21521721116</v>
      </c>
      <c r="N24746" s="4">
        <v>0.14089286317849201</v>
      </c>
      <c r="O24746" s="4">
        <v>-0.148841467900165</v>
      </c>
      <c r="P24746" s="4">
        <v>0.12161435724111599</v>
      </c>
      <c r="Q24746" s="4">
        <v>2.73135304654528E-2</v>
      </c>
      <c r="R24746" s="4">
        <v>-0.111746807346149</v>
      </c>
      <c r="S24746" s="4">
        <v>1.31978766375427E-2</v>
      </c>
      <c r="T24746" s="4">
        <v>0.114797738406785</v>
      </c>
      <c r="U24746" s="4">
        <v>-0.11842728026876</v>
      </c>
      <c r="V24746" s="4">
        <v>4.2520279465762097E-2</v>
      </c>
      <c r="W24746" s="4">
        <v>-0.11793751270675</v>
      </c>
      <c r="X24746" s="6">
        <v>-6.2556595123547803E-2</v>
      </c>
    </row>
    <row r="24747" spans="1:24" x14ac:dyDescent="0.25">
      <c r="A24747" s="1">
        <v>3.2708096349454603E-2</v>
      </c>
      <c r="B24747" s="2">
        <v>-6.4105357832849902E-2</v>
      </c>
      <c r="C24747" s="2">
        <v>-2.0319817835901001E-5</v>
      </c>
      <c r="D24747" s="2">
        <v>2.9002624509886402E-2</v>
      </c>
      <c r="E24747" s="2">
        <v>2.45268052971803E-2</v>
      </c>
      <c r="F24747" s="2">
        <v>2.82562910788773E-2</v>
      </c>
      <c r="G24747" s="2">
        <v>0.102031096900895</v>
      </c>
      <c r="H24747" s="2">
        <v>3.30947540668231E-2</v>
      </c>
      <c r="I24747" s="2">
        <v>2.0816653555607901E-2</v>
      </c>
      <c r="J24747" s="2">
        <v>4.1062174293564999E-2</v>
      </c>
      <c r="K24747" s="2">
        <v>9.2351680987458103E-3</v>
      </c>
      <c r="L24747" s="2">
        <v>8.7992077417639994E-2</v>
      </c>
      <c r="M24747" s="2">
        <v>1.62321717098673E-2</v>
      </c>
      <c r="N24747" s="2">
        <v>3.7942579749823097E-2</v>
      </c>
      <c r="O24747" s="2">
        <v>1.8758283855239501E-2</v>
      </c>
      <c r="P24747" s="2">
        <v>2.6190802990223999E-2</v>
      </c>
      <c r="Q24747" s="2">
        <v>4.9124853061532699E-2</v>
      </c>
      <c r="R24747" s="2">
        <v>4.7975062835647501E-2</v>
      </c>
      <c r="S24747" s="2">
        <v>-4.4910790249667702E-2</v>
      </c>
      <c r="T24747" s="2">
        <v>5.7125528289040203E-2</v>
      </c>
      <c r="U24747" s="2">
        <v>1.4357295066917901E-2</v>
      </c>
      <c r="V24747" s="2">
        <v>4.69304128586501E-2</v>
      </c>
      <c r="W24747" s="2">
        <v>3.0367526603869099E-2</v>
      </c>
      <c r="X24747" s="5">
        <v>3.6560278050704498E-2</v>
      </c>
    </row>
    <row r="24748" spans="1:24" x14ac:dyDescent="0.25">
      <c r="A24748" s="3">
        <v>8.6210880197567005E-3</v>
      </c>
      <c r="B24748" s="4">
        <v>5.5298962957456299E-4</v>
      </c>
      <c r="C24748" s="4">
        <v>-8.3511058303394892E-3</v>
      </c>
      <c r="D24748" s="4">
        <v>1.55341911528064E-2</v>
      </c>
      <c r="E24748" s="4">
        <v>2.2293661983369899E-2</v>
      </c>
      <c r="F24748" s="4">
        <v>-4.5475177550987596E-3</v>
      </c>
      <c r="G24748" s="4">
        <v>5.0138811645180602E-3</v>
      </c>
      <c r="H24748" s="4">
        <v>1.7730724528014899E-2</v>
      </c>
      <c r="I24748" s="4">
        <v>3.4131277103221003E-2</v>
      </c>
      <c r="J24748" s="4">
        <v>1.9081110010802701E-2</v>
      </c>
      <c r="K24748" s="4">
        <v>-1.14555589077628E-2</v>
      </c>
      <c r="L24748" s="4">
        <v>1.90630159143544E-2</v>
      </c>
      <c r="M24748" s="4">
        <v>2.6334454449307199E-2</v>
      </c>
      <c r="N24748" s="4">
        <v>5.5270641219364904E-3</v>
      </c>
      <c r="O24748" s="4">
        <v>2.7342704750321099E-2</v>
      </c>
      <c r="P24748" s="4">
        <v>3.8640838522785399E-4</v>
      </c>
      <c r="Q24748" s="4">
        <v>-2.2718754757351501E-3</v>
      </c>
      <c r="R24748" s="4">
        <v>2.00394575876854E-2</v>
      </c>
      <c r="S24748" s="4">
        <v>2.00134501812331E-2</v>
      </c>
      <c r="T24748" s="4">
        <v>-4.8020825356811497E-3</v>
      </c>
      <c r="U24748" s="4">
        <v>-1.15495802871342E-2</v>
      </c>
      <c r="V24748" s="4">
        <v>-3.2395453705439401E-3</v>
      </c>
      <c r="W24748" s="4">
        <v>1.7677916947878201E-2</v>
      </c>
      <c r="X24748" s="6">
        <v>2.2086716970964901E-3</v>
      </c>
    </row>
    <row r="24749" spans="1:24" x14ac:dyDescent="0.25">
      <c r="A24749" s="1">
        <v>2.3977890505949499E-2</v>
      </c>
      <c r="B24749" s="2">
        <v>9.7739126080909604E-3</v>
      </c>
      <c r="C24749" s="2">
        <v>3.8200991724654E-3</v>
      </c>
      <c r="D24749" s="2">
        <v>3.1418937599116001E-2</v>
      </c>
      <c r="E24749" s="2">
        <v>-5.1796045918172098E-3</v>
      </c>
      <c r="F24749" s="2">
        <v>-4.2227861465959898E-3</v>
      </c>
      <c r="G24749" s="2">
        <v>2.9088399410336402E-3</v>
      </c>
      <c r="H24749" s="2">
        <v>2.6309415245281999E-3</v>
      </c>
      <c r="I24749" s="2">
        <v>3.1119840831478798E-2</v>
      </c>
      <c r="J24749" s="2">
        <v>5.0541270263323002E-2</v>
      </c>
      <c r="K24749" s="2">
        <v>2.0368709158910502E-2</v>
      </c>
      <c r="L24749" s="2">
        <v>8.7057950996819993E-3</v>
      </c>
      <c r="M24749" s="2">
        <v>2.1719073437079E-2</v>
      </c>
      <c r="N24749" s="2">
        <v>2.6124971189724702E-2</v>
      </c>
      <c r="O24749" s="2">
        <v>9.2715084988902498E-3</v>
      </c>
      <c r="P24749" s="2">
        <v>4.8756974711894304E-3</v>
      </c>
      <c r="Q24749" s="2">
        <v>2.1859128635373499E-2</v>
      </c>
      <c r="R24749" s="2">
        <v>-1.17142801698611E-3</v>
      </c>
      <c r="S24749" s="2">
        <v>2.3270502730304302E-2</v>
      </c>
      <c r="T24749" s="2">
        <v>-2.9367490480447498E-3</v>
      </c>
      <c r="U24749" s="2">
        <v>-1.32330591919492E-2</v>
      </c>
      <c r="V24749" s="2">
        <v>3.5361533281928002E-2</v>
      </c>
      <c r="W24749" s="2">
        <v>2.43672272423315E-2</v>
      </c>
      <c r="X24749" s="5">
        <v>-3.7502084692563199E-2</v>
      </c>
    </row>
    <row r="24750" spans="1:24" x14ac:dyDescent="0.25">
      <c r="A24750" s="3">
        <v>3.2708096349454603E-2</v>
      </c>
      <c r="B24750" s="4">
        <v>-6.4105357832849902E-2</v>
      </c>
      <c r="C24750" s="4">
        <v>-2.0319817835901001E-5</v>
      </c>
      <c r="D24750" s="4">
        <v>2.9002624509886402E-2</v>
      </c>
      <c r="E24750" s="4">
        <v>2.45268052971803E-2</v>
      </c>
      <c r="F24750" s="4">
        <v>2.82562910788773E-2</v>
      </c>
      <c r="G24750" s="4">
        <v>0.102031096900895</v>
      </c>
      <c r="H24750" s="4">
        <v>3.30947540668231E-2</v>
      </c>
      <c r="I24750" s="4">
        <v>2.0816653555607901E-2</v>
      </c>
      <c r="J24750" s="4">
        <v>4.1062174293564999E-2</v>
      </c>
      <c r="K24750" s="4">
        <v>9.2351680987458103E-3</v>
      </c>
      <c r="L24750" s="4">
        <v>8.7992077417639994E-2</v>
      </c>
      <c r="M24750" s="4">
        <v>1.62321717098673E-2</v>
      </c>
      <c r="N24750" s="4">
        <v>3.7942579749823097E-2</v>
      </c>
      <c r="O24750" s="4">
        <v>1.8758283855239501E-2</v>
      </c>
      <c r="P24750" s="4">
        <v>2.6190802990223999E-2</v>
      </c>
      <c r="Q24750" s="4">
        <v>4.9124853061532699E-2</v>
      </c>
      <c r="R24750" s="4">
        <v>4.7975062835647501E-2</v>
      </c>
      <c r="S24750" s="4">
        <v>-4.4910790249667702E-2</v>
      </c>
      <c r="T24750" s="4">
        <v>5.7125528289040203E-2</v>
      </c>
      <c r="U24750" s="4">
        <v>1.4357295066917901E-2</v>
      </c>
      <c r="V24750" s="4">
        <v>4.69304128586501E-2</v>
      </c>
      <c r="W24750" s="4">
        <v>3.0367526603869099E-2</v>
      </c>
      <c r="X24750" s="6">
        <v>3.6560278050704498E-2</v>
      </c>
    </row>
    <row r="24751" spans="1:24" x14ac:dyDescent="0.25">
      <c r="A24751" s="1">
        <v>-2.8734897812616199E-2</v>
      </c>
      <c r="B24751" s="2">
        <v>-1.32675050811448E-2</v>
      </c>
      <c r="C24751" s="2">
        <v>1.08031752918111E-2</v>
      </c>
      <c r="D24751" s="2">
        <v>-1.00296669905064E-2</v>
      </c>
      <c r="E24751" s="2">
        <v>-1.09479556588461E-2</v>
      </c>
      <c r="F24751" s="2">
        <v>7.6725927984700997E-3</v>
      </c>
      <c r="G24751" s="2">
        <v>0.178603952174827</v>
      </c>
      <c r="H24751" s="2">
        <v>0.185814486707441</v>
      </c>
      <c r="I24751" s="2">
        <v>0.197971368026438</v>
      </c>
      <c r="J24751" s="2">
        <v>0.18490341443816</v>
      </c>
      <c r="K24751" s="2">
        <v>6.5328717160144699E-3</v>
      </c>
      <c r="L24751" s="2">
        <v>2.67024581315763E-2</v>
      </c>
      <c r="M24751" s="2">
        <v>1.63876608486755E-2</v>
      </c>
      <c r="N24751" s="2">
        <v>5.6136049069021303E-2</v>
      </c>
      <c r="O24751" s="2">
        <v>0.12962455953113899</v>
      </c>
      <c r="P24751" s="2">
        <v>0.148676238961373</v>
      </c>
      <c r="Q24751" s="2">
        <v>0.16733647479146499</v>
      </c>
      <c r="R24751" s="2">
        <v>0.125833072252647</v>
      </c>
      <c r="S24751" s="2">
        <v>9.7769378798601203E-2</v>
      </c>
      <c r="T24751" s="2">
        <v>8.1281907887804802E-2</v>
      </c>
      <c r="U24751" s="2">
        <v>0.103490426484665</v>
      </c>
      <c r="V24751" s="2">
        <v>-1.8116750087464498E-2</v>
      </c>
      <c r="W24751" s="2">
        <v>-9.4639427691527393E-3</v>
      </c>
      <c r="X24751" s="5">
        <v>3.9535413974440499E-2</v>
      </c>
    </row>
    <row r="24752" spans="1:24" x14ac:dyDescent="0.25">
      <c r="A24752" s="3">
        <v>-9.0371925889782805E-3</v>
      </c>
      <c r="B24752" s="4">
        <v>3.3909684963136198E-2</v>
      </c>
      <c r="C24752" s="4">
        <v>3.3484323887900701E-2</v>
      </c>
      <c r="D24752" s="4">
        <v>-4.2996391760737301E-2</v>
      </c>
      <c r="E24752" s="4">
        <v>-5.5899708733368999E-3</v>
      </c>
      <c r="F24752" s="4">
        <v>4.5341744846461002E-4</v>
      </c>
      <c r="G24752" s="4">
        <v>-1.87825518316431E-3</v>
      </c>
      <c r="H24752" s="4">
        <v>5.2210374936479301E-2</v>
      </c>
      <c r="I24752" s="4">
        <v>6.4736787276926402E-2</v>
      </c>
      <c r="J24752" s="4">
        <v>5.9952146426341897E-2</v>
      </c>
      <c r="K24752" s="4">
        <v>-3.22707631893581E-2</v>
      </c>
      <c r="L24752" s="4">
        <v>9.9189461828608397E-2</v>
      </c>
      <c r="M24752" s="4">
        <v>4.7151618775942802E-2</v>
      </c>
      <c r="N24752" s="4">
        <v>4.3290520429572703E-2</v>
      </c>
      <c r="O24752" s="4">
        <v>2.21107304549387E-2</v>
      </c>
      <c r="P24752" s="4">
        <v>-2.4298703181826701E-2</v>
      </c>
      <c r="Q24752" s="4">
        <v>1.2110138593215599E-2</v>
      </c>
      <c r="R24752" s="4">
        <v>-1.40065787833195E-2</v>
      </c>
      <c r="S24752" s="4">
        <v>2.69544873486873E-2</v>
      </c>
      <c r="T24752" s="4">
        <v>4.4230186006835003E-2</v>
      </c>
      <c r="U24752" s="4">
        <v>-8.8086322981040192E-3</v>
      </c>
      <c r="V24752" s="4">
        <v>1.7669838677643199E-2</v>
      </c>
      <c r="W24752" s="4">
        <v>6.8502622299246196E-2</v>
      </c>
      <c r="X24752" s="6">
        <v>-1.5291903029258E-2</v>
      </c>
    </row>
    <row r="24753" spans="1:24" x14ac:dyDescent="0.25">
      <c r="A24753" s="1">
        <v>-5.0036743367447303E-2</v>
      </c>
      <c r="B24753" s="2">
        <v>7.0879466469428399E-3</v>
      </c>
      <c r="C24753" s="2">
        <v>2.6433761079281401E-2</v>
      </c>
      <c r="D24753" s="2">
        <v>3.0521648828468798E-3</v>
      </c>
      <c r="E24753" s="2">
        <v>3.73566260305802E-3</v>
      </c>
      <c r="F24753" s="2">
        <v>3.5490714266552197E-2</v>
      </c>
      <c r="G24753" s="2">
        <v>-1.5902250726305599E-2</v>
      </c>
      <c r="H24753" s="2">
        <v>2.6419649140456299E-2</v>
      </c>
      <c r="I24753" s="2">
        <v>-2.8727213603943799E-2</v>
      </c>
      <c r="J24753" s="2">
        <v>-3.9805280742653902E-2</v>
      </c>
      <c r="K24753" s="2">
        <v>-1.2429806026285099E-3</v>
      </c>
      <c r="L24753" s="2">
        <v>-1.4232438059220301E-2</v>
      </c>
      <c r="M24753" s="2">
        <v>3.6070524793587202E-3</v>
      </c>
      <c r="N24753" s="2">
        <v>-0.116642939192267</v>
      </c>
      <c r="O24753" s="2">
        <v>2.0485330485320301E-2</v>
      </c>
      <c r="P24753" s="2">
        <v>1.2889688417580199E-2</v>
      </c>
      <c r="Q24753" s="2">
        <v>7.3972918540667607E-2</v>
      </c>
      <c r="R24753" s="2">
        <v>5.3300680667160101E-2</v>
      </c>
      <c r="S24753" s="2">
        <v>-5.5491808088308898E-2</v>
      </c>
      <c r="T24753" s="2">
        <v>-1.8292146143850298E-2</v>
      </c>
      <c r="U24753" s="2">
        <v>-5.4261335194762898E-3</v>
      </c>
      <c r="V24753" s="2">
        <v>-5.26690415980553E-2</v>
      </c>
      <c r="W24753" s="2">
        <v>-2.2533127296745101E-2</v>
      </c>
      <c r="X24753" s="5">
        <v>-3.8566595618522603E-2</v>
      </c>
    </row>
    <row r="24754" spans="1:24" x14ac:dyDescent="0.25">
      <c r="A24754" s="3">
        <v>7.7868733374898996E-2</v>
      </c>
      <c r="B24754" s="4">
        <v>0.160129879288995</v>
      </c>
      <c r="C24754" s="4">
        <v>0.34928373911303101</v>
      </c>
      <c r="D24754" s="4">
        <v>0.27572776101799101</v>
      </c>
      <c r="E24754" s="4">
        <v>-9.6796228734152098E-2</v>
      </c>
      <c r="F24754" s="4">
        <v>0.16105702552814899</v>
      </c>
      <c r="G24754" s="4">
        <v>-6.5435658781951303E-2</v>
      </c>
      <c r="H24754" s="4">
        <v>1.3941089240073401E-2</v>
      </c>
      <c r="I24754" s="4">
        <v>-0.201629316677196</v>
      </c>
      <c r="J24754" s="4">
        <v>0.209970354771264</v>
      </c>
      <c r="K24754" s="4">
        <v>9.2882000528508299E-2</v>
      </c>
      <c r="L24754" s="4">
        <v>-8.4203204254733599E-2</v>
      </c>
      <c r="M24754" s="4">
        <v>-0.124654819782014</v>
      </c>
      <c r="N24754" s="4">
        <v>4.8854663602192303E-2</v>
      </c>
      <c r="O24754" s="4">
        <v>0.17070990749319201</v>
      </c>
      <c r="P24754" s="4">
        <v>0.31580484487001598</v>
      </c>
      <c r="Q24754" s="4">
        <v>5.6812321117008201E-2</v>
      </c>
      <c r="R24754" s="4">
        <v>0.25487824432040102</v>
      </c>
      <c r="S24754" s="4">
        <v>5.44114744442835E-2</v>
      </c>
      <c r="T24754" s="4">
        <v>-8.3286444853536402E-4</v>
      </c>
      <c r="U24754" s="4">
        <v>0.54812701616701298</v>
      </c>
      <c r="V24754" s="4">
        <v>-0.37848649925851102</v>
      </c>
      <c r="W24754" s="4">
        <v>6.17688965908453E-2</v>
      </c>
      <c r="X24754" s="6">
        <v>0.46075243710038899</v>
      </c>
    </row>
    <row r="24755" spans="1:24" x14ac:dyDescent="0.25">
      <c r="A24755" s="1">
        <v>-0.112966616111655</v>
      </c>
      <c r="B24755" s="2">
        <v>-1.14728038030839E-2</v>
      </c>
      <c r="C24755" s="2">
        <v>7.0455353938577202E-3</v>
      </c>
      <c r="D24755" s="2">
        <v>-1.02928586227204E-2</v>
      </c>
      <c r="E24755" s="2">
        <v>-2.34535269258975E-2</v>
      </c>
      <c r="F24755" s="2">
        <v>2.9636985952040801E-2</v>
      </c>
      <c r="G24755" s="2">
        <v>0.20788425571397501</v>
      </c>
      <c r="H24755" s="2">
        <v>0.20525704611236001</v>
      </c>
      <c r="I24755" s="2">
        <v>0.17256317524641299</v>
      </c>
      <c r="J24755" s="2">
        <v>0.25863984427000097</v>
      </c>
      <c r="K24755" s="2">
        <v>6.98199606627046E-2</v>
      </c>
      <c r="L24755" s="2">
        <v>-3.9781773888687401E-2</v>
      </c>
      <c r="M24755" s="2">
        <v>-1.54600601912176E-2</v>
      </c>
      <c r="N24755" s="2">
        <v>0.10055668234094001</v>
      </c>
      <c r="O24755" s="2">
        <v>0.19759544122936801</v>
      </c>
      <c r="P24755" s="2">
        <v>0.22665716380189599</v>
      </c>
      <c r="Q24755" s="2">
        <v>0.21902866228182399</v>
      </c>
      <c r="R24755" s="2">
        <v>0.16665614701540599</v>
      </c>
      <c r="S24755" s="2">
        <v>9.6622267452202398E-2</v>
      </c>
      <c r="T24755" s="2">
        <v>0.11874402468322801</v>
      </c>
      <c r="U24755" s="2">
        <v>0.117086008268438</v>
      </c>
      <c r="V24755" s="2">
        <v>2.7299353093121499E-2</v>
      </c>
      <c r="W24755" s="2">
        <v>-5.2524979246757697E-2</v>
      </c>
      <c r="X24755" s="5">
        <v>3.5546487688997E-2</v>
      </c>
    </row>
    <row r="24756" spans="1:24" x14ac:dyDescent="0.25">
      <c r="A24756" s="3">
        <v>-2.8734897812616199E-2</v>
      </c>
      <c r="B24756" s="4">
        <v>-1.32675050811448E-2</v>
      </c>
      <c r="C24756" s="4">
        <v>1.08031752918111E-2</v>
      </c>
      <c r="D24756" s="4">
        <v>-1.00296669905064E-2</v>
      </c>
      <c r="E24756" s="4">
        <v>-1.09479556588461E-2</v>
      </c>
      <c r="F24756" s="4">
        <v>7.6725927984700997E-3</v>
      </c>
      <c r="G24756" s="4">
        <v>0.178603952174827</v>
      </c>
      <c r="H24756" s="4">
        <v>0.185814486707441</v>
      </c>
      <c r="I24756" s="4">
        <v>0.197971368026438</v>
      </c>
      <c r="J24756" s="4">
        <v>0.18490341443816</v>
      </c>
      <c r="K24756" s="4">
        <v>6.5328717160144699E-3</v>
      </c>
      <c r="L24756" s="4">
        <v>2.67024581315763E-2</v>
      </c>
      <c r="M24756" s="4">
        <v>1.63876608486755E-2</v>
      </c>
      <c r="N24756" s="4">
        <v>5.6136049069021303E-2</v>
      </c>
      <c r="O24756" s="4">
        <v>0.12962455953113899</v>
      </c>
      <c r="P24756" s="4">
        <v>0.148676238961373</v>
      </c>
      <c r="Q24756" s="4">
        <v>0.16733647479146499</v>
      </c>
      <c r="R24756" s="4">
        <v>0.125833072252647</v>
      </c>
      <c r="S24756" s="4">
        <v>9.7769378798601203E-2</v>
      </c>
      <c r="T24756" s="4">
        <v>8.1281907887804802E-2</v>
      </c>
      <c r="U24756" s="4">
        <v>0.103490426484665</v>
      </c>
      <c r="V24756" s="4">
        <v>-1.8116750087464498E-2</v>
      </c>
      <c r="W24756" s="4">
        <v>-9.4639427691527393E-3</v>
      </c>
      <c r="X24756" s="6">
        <v>3.9535413974440499E-2</v>
      </c>
    </row>
    <row r="24757" spans="1:24" x14ac:dyDescent="0.25">
      <c r="A24757" s="1">
        <v>-2.0591783250447598E-3</v>
      </c>
      <c r="B24757" s="2">
        <v>-6.19026178865556E-3</v>
      </c>
      <c r="C24757" s="2">
        <v>-0.102981687919873</v>
      </c>
      <c r="D24757" s="2">
        <v>-2.3644301283032E-2</v>
      </c>
      <c r="E24757" s="2">
        <v>-5.64694265802042E-2</v>
      </c>
      <c r="F24757" s="2">
        <v>-2.1411813984396101E-2</v>
      </c>
      <c r="G24757" s="2">
        <v>2.00316838064152E-2</v>
      </c>
      <c r="H24757" s="2">
        <v>6.4422530311974799E-2</v>
      </c>
      <c r="I24757" s="2">
        <v>9.7694334335982999E-2</v>
      </c>
      <c r="J24757" s="2">
        <v>0.17638812819720701</v>
      </c>
      <c r="K24757" s="2">
        <v>-8.3999611101801507E-3</v>
      </c>
      <c r="L24757" s="2">
        <v>5.6307510958834598E-3</v>
      </c>
      <c r="M24757" s="2">
        <v>-1.34565362231189E-2</v>
      </c>
      <c r="N24757" s="2">
        <v>3.8434635136477699E-2</v>
      </c>
      <c r="O24757" s="2">
        <v>4.37148563754792E-2</v>
      </c>
      <c r="P24757" s="2">
        <v>5.66758399620318E-2</v>
      </c>
      <c r="Q24757" s="2">
        <v>7.0900829342461905E-2</v>
      </c>
      <c r="R24757" s="2">
        <v>9.8580941721019097E-2</v>
      </c>
      <c r="S24757" s="2">
        <v>3.77371288891378E-2</v>
      </c>
      <c r="T24757" s="2">
        <v>2.89683963947906E-2</v>
      </c>
      <c r="U24757" s="2">
        <v>1.9797825553636399E-2</v>
      </c>
      <c r="V24757" s="2">
        <v>-4.0259623773052901E-2</v>
      </c>
      <c r="W24757" s="2">
        <v>6.6069578013841695E-2</v>
      </c>
      <c r="X24757" s="5">
        <v>-1.2115468260958899E-2</v>
      </c>
    </row>
    <row r="24758" spans="1:24" x14ac:dyDescent="0.25">
      <c r="A24758" s="3">
        <v>2.3977890505949499E-2</v>
      </c>
      <c r="B24758" s="4">
        <v>9.7739126080909604E-3</v>
      </c>
      <c r="C24758" s="4">
        <v>3.8200991724654E-3</v>
      </c>
      <c r="D24758" s="4">
        <v>3.1418937599116001E-2</v>
      </c>
      <c r="E24758" s="4">
        <v>-5.1796045918172098E-3</v>
      </c>
      <c r="F24758" s="4">
        <v>-4.2227861465959898E-3</v>
      </c>
      <c r="G24758" s="4">
        <v>2.9088399410336402E-3</v>
      </c>
      <c r="H24758" s="4">
        <v>2.6309415245281999E-3</v>
      </c>
      <c r="I24758" s="4">
        <v>3.1119840831478798E-2</v>
      </c>
      <c r="J24758" s="4">
        <v>5.0541270263323002E-2</v>
      </c>
      <c r="K24758" s="4">
        <v>2.0368709158910502E-2</v>
      </c>
      <c r="L24758" s="4">
        <v>8.7057950996819993E-3</v>
      </c>
      <c r="M24758" s="4">
        <v>2.1719073437079E-2</v>
      </c>
      <c r="N24758" s="4">
        <v>2.6124971189724702E-2</v>
      </c>
      <c r="O24758" s="4">
        <v>9.2715084988902498E-3</v>
      </c>
      <c r="P24758" s="4">
        <v>4.8756974711894304E-3</v>
      </c>
      <c r="Q24758" s="4">
        <v>2.1859128635373499E-2</v>
      </c>
      <c r="R24758" s="4">
        <v>-1.17142801698611E-3</v>
      </c>
      <c r="S24758" s="4">
        <v>2.3270502730304302E-2</v>
      </c>
      <c r="T24758" s="4">
        <v>-2.9367490480447498E-3</v>
      </c>
      <c r="U24758" s="4">
        <v>-1.32330591919492E-2</v>
      </c>
      <c r="V24758" s="4">
        <v>3.5361533281928002E-2</v>
      </c>
      <c r="W24758" s="4">
        <v>2.43672272423315E-2</v>
      </c>
      <c r="X24758" s="6">
        <v>-3.7502084692563199E-2</v>
      </c>
    </row>
    <row r="24759" spans="1:24" x14ac:dyDescent="0.25">
      <c r="A24759" s="1">
        <v>2.3977890505949499E-2</v>
      </c>
      <c r="B24759" s="2">
        <v>9.7739126080909604E-3</v>
      </c>
      <c r="C24759" s="2">
        <v>3.8200991724654E-3</v>
      </c>
      <c r="D24759" s="2">
        <v>3.1418937599116001E-2</v>
      </c>
      <c r="E24759" s="2">
        <v>-5.1796045918172098E-3</v>
      </c>
      <c r="F24759" s="2">
        <v>-4.2227861465959898E-3</v>
      </c>
      <c r="G24759" s="2">
        <v>2.9088399410336402E-3</v>
      </c>
      <c r="H24759" s="2">
        <v>2.6309415245281999E-3</v>
      </c>
      <c r="I24759" s="2">
        <v>3.1119840831478798E-2</v>
      </c>
      <c r="J24759" s="2">
        <v>5.0541270263323002E-2</v>
      </c>
      <c r="K24759" s="2">
        <v>2.0368709158910502E-2</v>
      </c>
      <c r="L24759" s="2">
        <v>8.7057950996819993E-3</v>
      </c>
      <c r="M24759" s="2">
        <v>2.1719073437079E-2</v>
      </c>
      <c r="N24759" s="2">
        <v>2.6124971189724702E-2</v>
      </c>
      <c r="O24759" s="2">
        <v>9.2715084988902498E-3</v>
      </c>
      <c r="P24759" s="2">
        <v>4.8756974711894304E-3</v>
      </c>
      <c r="Q24759" s="2">
        <v>2.1859128635373499E-2</v>
      </c>
      <c r="R24759" s="2">
        <v>-1.17142801698611E-3</v>
      </c>
      <c r="S24759" s="2">
        <v>2.3270502730304302E-2</v>
      </c>
      <c r="T24759" s="2">
        <v>-2.9367490480447498E-3</v>
      </c>
      <c r="U24759" s="2">
        <v>-1.32330591919492E-2</v>
      </c>
      <c r="V24759" s="2">
        <v>3.5361533281928002E-2</v>
      </c>
      <c r="W24759" s="2">
        <v>2.43672272423315E-2</v>
      </c>
      <c r="X24759" s="5">
        <v>-3.7502084692563199E-2</v>
      </c>
    </row>
    <row r="24760" spans="1:24" x14ac:dyDescent="0.25">
      <c r="A24760" s="3">
        <v>2.3977890505949499E-2</v>
      </c>
      <c r="B24760" s="4">
        <v>9.7739126080909604E-3</v>
      </c>
      <c r="C24760" s="4">
        <v>3.8200991724654E-3</v>
      </c>
      <c r="D24760" s="4">
        <v>3.1418937599116001E-2</v>
      </c>
      <c r="E24760" s="4">
        <v>-5.1796045918172098E-3</v>
      </c>
      <c r="F24760" s="4">
        <v>-4.2227861465959898E-3</v>
      </c>
      <c r="G24760" s="4">
        <v>2.9088399410336402E-3</v>
      </c>
      <c r="H24760" s="4">
        <v>2.6309415245281999E-3</v>
      </c>
      <c r="I24760" s="4">
        <v>3.1119840831478798E-2</v>
      </c>
      <c r="J24760" s="4">
        <v>5.0541270263323002E-2</v>
      </c>
      <c r="K24760" s="4">
        <v>2.0368709158910502E-2</v>
      </c>
      <c r="L24760" s="4">
        <v>8.7057950996819993E-3</v>
      </c>
      <c r="M24760" s="4">
        <v>2.1719073437079E-2</v>
      </c>
      <c r="N24760" s="4">
        <v>2.6124971189724702E-2</v>
      </c>
      <c r="O24760" s="4">
        <v>9.2715084988902498E-3</v>
      </c>
      <c r="P24760" s="4">
        <v>4.8756974711894304E-3</v>
      </c>
      <c r="Q24760" s="4">
        <v>2.1859128635373499E-2</v>
      </c>
      <c r="R24760" s="4">
        <v>-1.17142801698611E-3</v>
      </c>
      <c r="S24760" s="4">
        <v>2.3270502730304302E-2</v>
      </c>
      <c r="T24760" s="4">
        <v>-2.9367490480447498E-3</v>
      </c>
      <c r="U24760" s="4">
        <v>-1.32330591919492E-2</v>
      </c>
      <c r="V24760" s="4">
        <v>3.5361533281928002E-2</v>
      </c>
      <c r="W24760" s="4">
        <v>2.43672272423315E-2</v>
      </c>
      <c r="X24760" s="6">
        <v>-3.7502084692563199E-2</v>
      </c>
    </row>
    <row r="24761" spans="1:24" x14ac:dyDescent="0.25">
      <c r="A24761" s="1">
        <v>-2.8734897812616199E-2</v>
      </c>
      <c r="B24761" s="2">
        <v>-1.32675050811448E-2</v>
      </c>
      <c r="C24761" s="2">
        <v>1.08031752918111E-2</v>
      </c>
      <c r="D24761" s="2">
        <v>-1.00296669905064E-2</v>
      </c>
      <c r="E24761" s="2">
        <v>-1.09479556588461E-2</v>
      </c>
      <c r="F24761" s="2">
        <v>7.6725927984700997E-3</v>
      </c>
      <c r="G24761" s="2">
        <v>0.178603952174827</v>
      </c>
      <c r="H24761" s="2">
        <v>0.185814486707441</v>
      </c>
      <c r="I24761" s="2">
        <v>0.197971368026438</v>
      </c>
      <c r="J24761" s="2">
        <v>0.18490341443816</v>
      </c>
      <c r="K24761" s="2">
        <v>6.5328717160144699E-3</v>
      </c>
      <c r="L24761" s="2">
        <v>2.67024581315763E-2</v>
      </c>
      <c r="M24761" s="2">
        <v>1.63876608486755E-2</v>
      </c>
      <c r="N24761" s="2">
        <v>5.6136049069021303E-2</v>
      </c>
      <c r="O24761" s="2">
        <v>0.12962455953113899</v>
      </c>
      <c r="P24761" s="2">
        <v>0.148676238961373</v>
      </c>
      <c r="Q24761" s="2">
        <v>0.16733647479146499</v>
      </c>
      <c r="R24761" s="2">
        <v>0.125833072252647</v>
      </c>
      <c r="S24761" s="2">
        <v>9.7769378798601203E-2</v>
      </c>
      <c r="T24761" s="2">
        <v>8.1281907887804802E-2</v>
      </c>
      <c r="U24761" s="2">
        <v>0.103490426484665</v>
      </c>
      <c r="V24761" s="2">
        <v>-1.8116750087464498E-2</v>
      </c>
      <c r="W24761" s="2">
        <v>-9.4639427691527393E-3</v>
      </c>
      <c r="X24761" s="5">
        <v>3.9535413974440499E-2</v>
      </c>
    </row>
    <row r="24762" spans="1:24" x14ac:dyDescent="0.25">
      <c r="A24762" s="3">
        <v>-5.0036743367447303E-2</v>
      </c>
      <c r="B24762" s="4">
        <v>7.0879466469428399E-3</v>
      </c>
      <c r="C24762" s="4">
        <v>2.6433761079281401E-2</v>
      </c>
      <c r="D24762" s="4">
        <v>3.0521648828468798E-3</v>
      </c>
      <c r="E24762" s="4">
        <v>3.73566260305802E-3</v>
      </c>
      <c r="F24762" s="4">
        <v>3.5490714266552197E-2</v>
      </c>
      <c r="G24762" s="4">
        <v>-1.5902250726305599E-2</v>
      </c>
      <c r="H24762" s="4">
        <v>2.6419649140456299E-2</v>
      </c>
      <c r="I24762" s="4">
        <v>-2.8727213603943799E-2</v>
      </c>
      <c r="J24762" s="4">
        <v>-3.9805280742653902E-2</v>
      </c>
      <c r="K24762" s="4">
        <v>-1.2429806026285099E-3</v>
      </c>
      <c r="L24762" s="4">
        <v>-1.4232438059220301E-2</v>
      </c>
      <c r="M24762" s="4">
        <v>3.6070524793587202E-3</v>
      </c>
      <c r="N24762" s="4">
        <v>-0.116642939192267</v>
      </c>
      <c r="O24762" s="4">
        <v>2.0485330485320301E-2</v>
      </c>
      <c r="P24762" s="4">
        <v>1.2889688417580199E-2</v>
      </c>
      <c r="Q24762" s="4">
        <v>7.3972918540667607E-2</v>
      </c>
      <c r="R24762" s="4">
        <v>5.3300680667160101E-2</v>
      </c>
      <c r="S24762" s="4">
        <v>-5.5491808088308898E-2</v>
      </c>
      <c r="T24762" s="4">
        <v>-1.8292146143850298E-2</v>
      </c>
      <c r="U24762" s="4">
        <v>-5.4261335194762898E-3</v>
      </c>
      <c r="V24762" s="4">
        <v>-5.26690415980553E-2</v>
      </c>
      <c r="W24762" s="4">
        <v>-2.2533127296745101E-2</v>
      </c>
      <c r="X24762" s="6">
        <v>-3.8566595618522603E-2</v>
      </c>
    </row>
    <row r="24763" spans="1:24" x14ac:dyDescent="0.25">
      <c r="A24763" s="1">
        <v>2.4465917047744801E-2</v>
      </c>
      <c r="B24763" s="2">
        <v>1.1713240309081999E-2</v>
      </c>
      <c r="C24763" s="2">
        <v>2.2358992043860399E-2</v>
      </c>
      <c r="D24763" s="2">
        <v>6.3500015975052101E-2</v>
      </c>
      <c r="E24763" s="2">
        <v>7.4759933904775498E-3</v>
      </c>
      <c r="F24763" s="2">
        <v>2.5119496697907799E-2</v>
      </c>
      <c r="G24763" s="2">
        <v>0.13314117822719601</v>
      </c>
      <c r="H24763" s="2">
        <v>0.15076940755762999</v>
      </c>
      <c r="I24763" s="2">
        <v>9.4270134173336198E-2</v>
      </c>
      <c r="J24763" s="2">
        <v>0.14200484379768</v>
      </c>
      <c r="K24763" s="2">
        <v>0.1145053296911</v>
      </c>
      <c r="L24763" s="2">
        <v>7.0986747620491494E-2</v>
      </c>
      <c r="M24763" s="2">
        <v>7.4892521984030597E-2</v>
      </c>
      <c r="N24763" s="2">
        <v>1.8480021608958602E-2</v>
      </c>
      <c r="O24763" s="2">
        <v>8.3023775995136898E-2</v>
      </c>
      <c r="P24763" s="2">
        <v>8.2392299564755606E-2</v>
      </c>
      <c r="Q24763" s="2">
        <v>9.8878556929003394E-2</v>
      </c>
      <c r="R24763" s="2">
        <v>3.2500695373438103E-2</v>
      </c>
      <c r="S24763" s="2">
        <v>7.5593113731498005E-2</v>
      </c>
      <c r="T24763" s="2">
        <v>0.13431048738965601</v>
      </c>
      <c r="U24763" s="2">
        <v>0.109454314618497</v>
      </c>
      <c r="V24763" s="2">
        <v>5.29040330448E-2</v>
      </c>
      <c r="W24763" s="2">
        <v>1.8103872538593701E-2</v>
      </c>
      <c r="X24763" s="5">
        <v>3.4759390059414197E-2</v>
      </c>
    </row>
    <row r="24764" spans="1:24" x14ac:dyDescent="0.25">
      <c r="A24764" s="3">
        <v>1.60684524181498E-2</v>
      </c>
      <c r="B24764" s="4">
        <v>4.1358839823776904E-3</v>
      </c>
      <c r="C24764" s="4">
        <v>-2.3407099797863599E-2</v>
      </c>
      <c r="D24764" s="4">
        <v>1.54121954581038E-2</v>
      </c>
      <c r="E24764" s="4">
        <v>6.9260641764155601E-3</v>
      </c>
      <c r="F24764" s="4">
        <v>-1.1090172076771499E-2</v>
      </c>
      <c r="G24764" s="4">
        <v>2.5587904737835902E-2</v>
      </c>
      <c r="H24764" s="4">
        <v>8.4743701449609701E-2</v>
      </c>
      <c r="I24764" s="4">
        <v>6.7611711086431103E-2</v>
      </c>
      <c r="J24764" s="4">
        <v>0.10359100566060001</v>
      </c>
      <c r="K24764" s="4">
        <v>1.49679472401614E-2</v>
      </c>
      <c r="L24764" s="4">
        <v>2.8038974744472499E-2</v>
      </c>
      <c r="M24764" s="4">
        <v>1.3749451081974499E-2</v>
      </c>
      <c r="N24764" s="4">
        <v>2.7444703517018599E-2</v>
      </c>
      <c r="O24764" s="4">
        <v>3.14686965369625E-2</v>
      </c>
      <c r="P24764" s="4">
        <v>3.88401726449581E-2</v>
      </c>
      <c r="Q24764" s="4">
        <v>4.4627573523331E-2</v>
      </c>
      <c r="R24764" s="4">
        <v>6.9963891801687994E-2</v>
      </c>
      <c r="S24764" s="4">
        <v>4.9606665617762398E-2</v>
      </c>
      <c r="T24764" s="4">
        <v>3.6250408430442298E-2</v>
      </c>
      <c r="U24764" s="4">
        <v>1.55912164964309E-2</v>
      </c>
      <c r="V24764" s="4">
        <v>2.5468956293173102E-4</v>
      </c>
      <c r="W24764" s="4">
        <v>3.9641341564321197E-2</v>
      </c>
      <c r="X24764" s="6">
        <v>3.4454078757972899E-2</v>
      </c>
    </row>
    <row r="24765" spans="1:24" x14ac:dyDescent="0.25">
      <c r="A24765" s="1">
        <v>1.26312197047007E-2</v>
      </c>
      <c r="B24765" s="2">
        <v>1.6503397359124001E-2</v>
      </c>
      <c r="C24765" s="2">
        <v>0.104697853802455</v>
      </c>
      <c r="D24765" s="2">
        <v>8.7466275703156099E-2</v>
      </c>
      <c r="E24765" s="2">
        <v>7.6902698087027904E-2</v>
      </c>
      <c r="F24765" s="2">
        <v>9.9517056744546306E-2</v>
      </c>
      <c r="G24765" s="2">
        <v>7.6770734017932496E-2</v>
      </c>
      <c r="H24765" s="2">
        <v>7.8757104786703003E-2</v>
      </c>
      <c r="I24765" s="2">
        <v>0.171465412552716</v>
      </c>
      <c r="J24765" s="2">
        <v>9.6830062567509603E-2</v>
      </c>
      <c r="K24765" s="2">
        <v>1.8107077447114799E-2</v>
      </c>
      <c r="L24765" s="2">
        <v>0.12973013463941499</v>
      </c>
      <c r="M24765" s="2">
        <v>8.8372488310851496E-2</v>
      </c>
      <c r="N24765" s="2">
        <v>4.7286911357461499E-2</v>
      </c>
      <c r="O24765" s="2">
        <v>-1.6923042589843802E-2</v>
      </c>
      <c r="P24765" s="2">
        <v>5.8839758384694997E-2</v>
      </c>
      <c r="Q24765" s="2">
        <v>7.6601957370334697E-3</v>
      </c>
      <c r="R24765" s="2">
        <v>0.10875193727779001</v>
      </c>
      <c r="S24765" s="2">
        <v>2.0221376425761401E-3</v>
      </c>
      <c r="T24765" s="2">
        <v>6.9406367445318806E-2</v>
      </c>
      <c r="U24765" s="2">
        <v>0.18616480174373001</v>
      </c>
      <c r="V24765" s="2">
        <v>0.109380599547534</v>
      </c>
      <c r="W24765" s="2">
        <v>8.6750750084381004E-2</v>
      </c>
      <c r="X24765" s="5">
        <v>-1.1842184350715299E-2</v>
      </c>
    </row>
    <row r="24766" spans="1:24" x14ac:dyDescent="0.25">
      <c r="A24766" s="3">
        <v>1.60684524181498E-2</v>
      </c>
      <c r="B24766" s="4">
        <v>4.1358839823776904E-3</v>
      </c>
      <c r="C24766" s="4">
        <v>-2.3407099797863599E-2</v>
      </c>
      <c r="D24766" s="4">
        <v>1.54121954581038E-2</v>
      </c>
      <c r="E24766" s="4">
        <v>6.9260641764155601E-3</v>
      </c>
      <c r="F24766" s="4">
        <v>-1.1090172076771499E-2</v>
      </c>
      <c r="G24766" s="4">
        <v>2.5587904737835902E-2</v>
      </c>
      <c r="H24766" s="4">
        <v>8.4743701449609701E-2</v>
      </c>
      <c r="I24766" s="4">
        <v>6.7611711086431103E-2</v>
      </c>
      <c r="J24766" s="4">
        <v>0.10359100566060001</v>
      </c>
      <c r="K24766" s="4">
        <v>1.49679472401614E-2</v>
      </c>
      <c r="L24766" s="4">
        <v>2.8038974744472499E-2</v>
      </c>
      <c r="M24766" s="4">
        <v>1.3749451081974499E-2</v>
      </c>
      <c r="N24766" s="4">
        <v>2.7444703517018599E-2</v>
      </c>
      <c r="O24766" s="4">
        <v>3.14686965369625E-2</v>
      </c>
      <c r="P24766" s="4">
        <v>3.88401726449581E-2</v>
      </c>
      <c r="Q24766" s="4">
        <v>4.4627573523331E-2</v>
      </c>
      <c r="R24766" s="4">
        <v>6.9963891801687994E-2</v>
      </c>
      <c r="S24766" s="4">
        <v>4.9606665617762398E-2</v>
      </c>
      <c r="T24766" s="4">
        <v>3.6250408430442298E-2</v>
      </c>
      <c r="U24766" s="4">
        <v>1.55912164964309E-2</v>
      </c>
      <c r="V24766" s="4">
        <v>2.5468956293173102E-4</v>
      </c>
      <c r="W24766" s="4">
        <v>3.9641341564321197E-2</v>
      </c>
      <c r="X24766" s="6">
        <v>3.4454078757972899E-2</v>
      </c>
    </row>
    <row r="24767" spans="1:24" x14ac:dyDescent="0.25">
      <c r="A24767" s="1">
        <v>5.6030630848392703E-3</v>
      </c>
      <c r="B24767" s="2">
        <v>1.28720307248869E-2</v>
      </c>
      <c r="C24767" s="2">
        <v>-2.7046489530700501E-2</v>
      </c>
      <c r="D24767" s="2">
        <v>-4.6041709410403399E-2</v>
      </c>
      <c r="E24767" s="2">
        <v>3.11244170497985E-2</v>
      </c>
      <c r="F24767" s="2">
        <v>1.63715907952342E-2</v>
      </c>
      <c r="G24767" s="2">
        <v>0.116481076148366</v>
      </c>
      <c r="H24767" s="2">
        <v>4.3504903147419199E-2</v>
      </c>
      <c r="I24767" s="2">
        <v>3.6013246369985499E-2</v>
      </c>
      <c r="J24767" s="2">
        <v>4.9109751250472199E-2</v>
      </c>
      <c r="K24767" s="2">
        <v>0.115043136946255</v>
      </c>
      <c r="L24767" s="2">
        <v>-1.96218200615348E-2</v>
      </c>
      <c r="M24767" s="2">
        <v>7.3872069278554595E-2</v>
      </c>
      <c r="N24767" s="2">
        <v>9.6059896844359199E-2</v>
      </c>
      <c r="O24767" s="2">
        <v>4.6683750247150498E-2</v>
      </c>
      <c r="P24767" s="2">
        <v>9.1799632825369501E-2</v>
      </c>
      <c r="Q24767" s="2">
        <v>-3.9262322235218201E-2</v>
      </c>
      <c r="R24767" s="2">
        <v>-1.29804587875975E-2</v>
      </c>
      <c r="S24767" s="2">
        <v>3.4469365341142803E-2</v>
      </c>
      <c r="T24767" s="2">
        <v>1.79423532501717E-2</v>
      </c>
      <c r="U24767" s="2">
        <v>2.8829542592914901E-2</v>
      </c>
      <c r="V24767" s="2">
        <v>3.90875210043201E-2</v>
      </c>
      <c r="W24767" s="2">
        <v>-6.1532658638710401E-2</v>
      </c>
      <c r="X24767" s="5">
        <v>4.3907972041358101E-2</v>
      </c>
    </row>
    <row r="24768" spans="1:24" x14ac:dyDescent="0.25">
      <c r="A24768" s="3">
        <v>-0.112966616111655</v>
      </c>
      <c r="B24768" s="4">
        <v>-1.1472803803083799E-2</v>
      </c>
      <c r="C24768" s="4">
        <v>7.0455353938573802E-3</v>
      </c>
      <c r="D24768" s="4">
        <v>-1.0292858622720001E-2</v>
      </c>
      <c r="E24768" s="4">
        <v>-2.3453526925897299E-2</v>
      </c>
      <c r="F24768" s="4">
        <v>2.9636985952040701E-2</v>
      </c>
      <c r="G24768" s="4">
        <v>0.20788425571397401</v>
      </c>
      <c r="H24768" s="4">
        <v>0.20525704611236001</v>
      </c>
      <c r="I24768" s="4">
        <v>0.17256317524641401</v>
      </c>
      <c r="J24768" s="4">
        <v>0.25863984427000097</v>
      </c>
      <c r="K24768" s="4">
        <v>6.9819960662704503E-2</v>
      </c>
      <c r="L24768" s="4">
        <v>-3.9781773888687602E-2</v>
      </c>
      <c r="M24768" s="4">
        <v>-1.54600601912176E-2</v>
      </c>
      <c r="N24768" s="4">
        <v>0.10055668234094001</v>
      </c>
      <c r="O24768" s="4">
        <v>0.19759544122936801</v>
      </c>
      <c r="P24768" s="4">
        <v>0.22665716380189599</v>
      </c>
      <c r="Q24768" s="4">
        <v>0.21902866228182399</v>
      </c>
      <c r="R24768" s="4">
        <v>0.16665614701540701</v>
      </c>
      <c r="S24768" s="4">
        <v>9.6622267452202301E-2</v>
      </c>
      <c r="T24768" s="4">
        <v>0.11874402468322801</v>
      </c>
      <c r="U24768" s="4">
        <v>0.117086008268438</v>
      </c>
      <c r="V24768" s="4">
        <v>2.7299353093121499E-2</v>
      </c>
      <c r="W24768" s="4">
        <v>-5.2524979246757801E-2</v>
      </c>
      <c r="X24768" s="6">
        <v>3.5546487688996702E-2</v>
      </c>
    </row>
    <row r="24769" spans="1:24" x14ac:dyDescent="0.25">
      <c r="A24769" s="1">
        <v>-2.7290887388786698E-3</v>
      </c>
      <c r="B24769" s="2">
        <v>-0.103961050315499</v>
      </c>
      <c r="C24769" s="2">
        <v>-8.65396150737507E-2</v>
      </c>
      <c r="D24769" s="2">
        <v>-8.0943080998358896E-2</v>
      </c>
      <c r="E24769" s="2">
        <v>-4.90000675741908E-2</v>
      </c>
      <c r="F24769" s="2">
        <v>-4.9916889163282303E-2</v>
      </c>
      <c r="G24769" s="2">
        <v>0.163672658160712</v>
      </c>
      <c r="H24769" s="2">
        <v>-3.0517862258844699E-2</v>
      </c>
      <c r="I24769" s="2">
        <v>5.8210370358695203E-2</v>
      </c>
      <c r="J24769" s="2">
        <v>0.18946011961798301</v>
      </c>
      <c r="K24769" s="2">
        <v>8.3737042111567905E-2</v>
      </c>
      <c r="L24769" s="2">
        <v>8.4125189723097502E-2</v>
      </c>
      <c r="M24769" s="2">
        <v>5.9610127557134197E-3</v>
      </c>
      <c r="N24769" s="2">
        <v>0.128243445573824</v>
      </c>
      <c r="O24769" s="2">
        <v>2.17857538715471E-2</v>
      </c>
      <c r="P24769" s="2">
        <v>0.195160341488051</v>
      </c>
      <c r="Q24769" s="2">
        <v>1.3910350239311401E-2</v>
      </c>
      <c r="R24769" s="2">
        <v>0.15984190304254101</v>
      </c>
      <c r="S24769" s="2">
        <v>-3.5870058365125503E-2</v>
      </c>
      <c r="T24769" s="2">
        <v>6.9174556593640704E-2</v>
      </c>
      <c r="U24769" s="2">
        <v>4.7495862527495202E-3</v>
      </c>
      <c r="V24769" s="2">
        <v>8.7376089082227701E-2</v>
      </c>
      <c r="W24769" s="2">
        <v>-1.18287587739565E-2</v>
      </c>
      <c r="X24769" s="5">
        <v>-4.8524373121018198E-2</v>
      </c>
    </row>
    <row r="24770" spans="1:24" x14ac:dyDescent="0.25">
      <c r="A24770" s="3">
        <v>2.1494907844076899E-2</v>
      </c>
      <c r="B24770" s="4">
        <v>6.5702887149224299E-3</v>
      </c>
      <c r="C24770" s="4">
        <v>-3.7070112854523697E-2</v>
      </c>
      <c r="D24770" s="4">
        <v>1.3684119020089299E-3</v>
      </c>
      <c r="E24770" s="4">
        <v>8.7796236047404897E-4</v>
      </c>
      <c r="F24770" s="4">
        <v>-1.50712192047426E-2</v>
      </c>
      <c r="G24770" s="4">
        <v>2.20086503960342E-2</v>
      </c>
      <c r="H24770" s="4">
        <v>8.0995609321447198E-2</v>
      </c>
      <c r="I24770" s="4">
        <v>4.51720881031085E-2</v>
      </c>
      <c r="J24770" s="4">
        <v>9.0643009650418105E-2</v>
      </c>
      <c r="K24770" s="4">
        <v>2.1582312099409601E-2</v>
      </c>
      <c r="L24770" s="4">
        <v>3.30602447649294E-2</v>
      </c>
      <c r="M24770" s="4">
        <v>1.5562673133176899E-2</v>
      </c>
      <c r="N24770" s="4">
        <v>3.7373007550089002E-2</v>
      </c>
      <c r="O24770" s="4">
        <v>2.58626326684475E-3</v>
      </c>
      <c r="P24770" s="4">
        <v>2.0806165693337601E-2</v>
      </c>
      <c r="Q24770" s="4">
        <v>2.1914170269012E-2</v>
      </c>
      <c r="R24770" s="4">
        <v>6.1853921634131899E-2</v>
      </c>
      <c r="S24770" s="4">
        <v>4.0703473824740502E-2</v>
      </c>
      <c r="T24770" s="4">
        <v>1.2658055157924E-2</v>
      </c>
      <c r="U24770" s="4">
        <v>-1.42178326119844E-2</v>
      </c>
      <c r="V24770" s="4">
        <v>-2.66200603145372E-3</v>
      </c>
      <c r="W24770" s="4">
        <v>2.0622678693217201E-2</v>
      </c>
      <c r="X24770" s="6">
        <v>3.5145217668537197E-2</v>
      </c>
    </row>
    <row r="24771" spans="1:24" x14ac:dyDescent="0.25">
      <c r="A24771" s="1">
        <v>-1.59953127195477E-2</v>
      </c>
      <c r="B24771" s="2">
        <v>1.2615059928434201E-2</v>
      </c>
      <c r="C24771" s="2">
        <v>0.107567149370853</v>
      </c>
      <c r="D24771" s="2">
        <v>-2.82594814501573E-2</v>
      </c>
      <c r="E24771" s="2">
        <v>4.13692046953631E-2</v>
      </c>
      <c r="F24771" s="2">
        <v>0.146056853747451</v>
      </c>
      <c r="G24771" s="2">
        <v>-6.3308589356900801E-3</v>
      </c>
      <c r="H24771" s="2">
        <v>-7.1984592110010404E-3</v>
      </c>
      <c r="I24771" s="2">
        <v>0.154993590092522</v>
      </c>
      <c r="J24771" s="2">
        <v>-2.2329183704829201E-2</v>
      </c>
      <c r="K24771" s="2">
        <v>-8.8394007059121302E-2</v>
      </c>
      <c r="L24771" s="2">
        <v>0.224504247512407</v>
      </c>
      <c r="M24771" s="2">
        <v>4.6398461931417799E-2</v>
      </c>
      <c r="N24771" s="2">
        <v>2.20123980855409E-2</v>
      </c>
      <c r="O24771" s="2">
        <v>8.6817420537091405E-2</v>
      </c>
      <c r="P24771" s="2">
        <v>-7.0265328372905902E-2</v>
      </c>
      <c r="Q24771" s="2">
        <v>-2.2823958579617901E-2</v>
      </c>
      <c r="R24771" s="2">
        <v>-6.7732404790825096E-2</v>
      </c>
      <c r="S24771" s="2">
        <v>-3.5538704474684199E-2</v>
      </c>
      <c r="T24771" s="2">
        <v>1.51780306167872E-2</v>
      </c>
      <c r="U24771" s="2">
        <v>0.108760929783043</v>
      </c>
      <c r="V24771" s="2">
        <v>0.172049645769735</v>
      </c>
      <c r="W24771" s="2">
        <v>0.13231690213115699</v>
      </c>
      <c r="X24771" s="5">
        <v>-5.2993464940669401E-3</v>
      </c>
    </row>
    <row r="24772" spans="1:24" x14ac:dyDescent="0.25">
      <c r="A24772" s="3">
        <v>7.9322547393201007E-2</v>
      </c>
      <c r="B24772" s="4">
        <v>1.11933787404457E-2</v>
      </c>
      <c r="C24772" s="4">
        <v>6.7304668975389406E-2</v>
      </c>
      <c r="D24772" s="4">
        <v>6.9541353389350594E-2</v>
      </c>
      <c r="E24772" s="4">
        <v>0.13805032519381</v>
      </c>
      <c r="F24772" s="4">
        <v>6.1649150929196104E-3</v>
      </c>
      <c r="G24772" s="4">
        <v>0.174654101638199</v>
      </c>
      <c r="H24772" s="4">
        <v>0.19292647269411201</v>
      </c>
      <c r="I24772" s="4">
        <v>7.5979309603740802E-2</v>
      </c>
      <c r="J24772" s="4">
        <v>6.4847121233547703E-2</v>
      </c>
      <c r="K24772" s="4">
        <v>0.114518992022067</v>
      </c>
      <c r="L24772" s="4">
        <v>0.15893859011873701</v>
      </c>
      <c r="M24772" s="4">
        <v>-5.0673343382330302E-2</v>
      </c>
      <c r="N24772" s="4">
        <v>-3.2418784650070497E-2</v>
      </c>
      <c r="O24772" s="4">
        <v>2.5607137317908899E-2</v>
      </c>
      <c r="P24772" s="4">
        <v>2.0940836179879099E-2</v>
      </c>
      <c r="Q24772" s="4">
        <v>3.4573365793628803E-2</v>
      </c>
      <c r="R24772" s="4">
        <v>7.5280867018855502E-2</v>
      </c>
      <c r="S24772" s="4">
        <v>0.10634688004029701</v>
      </c>
      <c r="T24772" s="4">
        <v>0.14400808618046099</v>
      </c>
      <c r="U24772" s="4">
        <v>2.06049987933134E-2</v>
      </c>
      <c r="V24772" s="4">
        <v>-1.5268245696061E-2</v>
      </c>
      <c r="W24772" s="4">
        <v>2.9527914546287799E-2</v>
      </c>
      <c r="X24772" s="6">
        <v>3.3839394783589299E-2</v>
      </c>
    </row>
    <row r="24773" spans="1:24" x14ac:dyDescent="0.25">
      <c r="A24773" s="1">
        <v>8.6210880197567005E-3</v>
      </c>
      <c r="B24773" s="2">
        <v>5.5298962957456299E-4</v>
      </c>
      <c r="C24773" s="2">
        <v>-8.3511058303394892E-3</v>
      </c>
      <c r="D24773" s="2">
        <v>1.55341911528064E-2</v>
      </c>
      <c r="E24773" s="2">
        <v>2.2293661983369899E-2</v>
      </c>
      <c r="F24773" s="2">
        <v>-4.5475177550987596E-3</v>
      </c>
      <c r="G24773" s="2">
        <v>5.0138811645180602E-3</v>
      </c>
      <c r="H24773" s="2">
        <v>1.7730724528014899E-2</v>
      </c>
      <c r="I24773" s="2">
        <v>3.4131277103221003E-2</v>
      </c>
      <c r="J24773" s="2">
        <v>1.9081110010802701E-2</v>
      </c>
      <c r="K24773" s="2">
        <v>-1.14555589077628E-2</v>
      </c>
      <c r="L24773" s="2">
        <v>1.90630159143544E-2</v>
      </c>
      <c r="M24773" s="2">
        <v>2.6334454449307199E-2</v>
      </c>
      <c r="N24773" s="2">
        <v>5.5270641219364904E-3</v>
      </c>
      <c r="O24773" s="2">
        <v>2.7342704750321099E-2</v>
      </c>
      <c r="P24773" s="2">
        <v>3.8640838522785399E-4</v>
      </c>
      <c r="Q24773" s="2">
        <v>-2.2718754757351501E-3</v>
      </c>
      <c r="R24773" s="2">
        <v>2.00394575876854E-2</v>
      </c>
      <c r="S24773" s="2">
        <v>2.00134501812331E-2</v>
      </c>
      <c r="T24773" s="2">
        <v>-4.8020825356811497E-3</v>
      </c>
      <c r="U24773" s="2">
        <v>-1.15495802871342E-2</v>
      </c>
      <c r="V24773" s="2">
        <v>-3.2395453705439401E-3</v>
      </c>
      <c r="W24773" s="2">
        <v>1.7677916947878201E-2</v>
      </c>
      <c r="X24773" s="5">
        <v>2.2086716970964901E-3</v>
      </c>
    </row>
    <row r="24774" spans="1:24" x14ac:dyDescent="0.25">
      <c r="A24774" s="3">
        <v>8.6210880197567005E-3</v>
      </c>
      <c r="B24774" s="4">
        <v>5.5298962957456299E-4</v>
      </c>
      <c r="C24774" s="4">
        <v>-8.3511058303394892E-3</v>
      </c>
      <c r="D24774" s="4">
        <v>1.55341911528064E-2</v>
      </c>
      <c r="E24774" s="4">
        <v>2.2293661983369899E-2</v>
      </c>
      <c r="F24774" s="4">
        <v>-4.5475177550987596E-3</v>
      </c>
      <c r="G24774" s="4">
        <v>5.0138811645180602E-3</v>
      </c>
      <c r="H24774" s="4">
        <v>1.7730724528014899E-2</v>
      </c>
      <c r="I24774" s="4">
        <v>3.4131277103221003E-2</v>
      </c>
      <c r="J24774" s="4">
        <v>1.9081110010802701E-2</v>
      </c>
      <c r="K24774" s="4">
        <v>-1.14555589077628E-2</v>
      </c>
      <c r="L24774" s="4">
        <v>1.90630159143544E-2</v>
      </c>
      <c r="M24774" s="4">
        <v>2.6334454449307199E-2</v>
      </c>
      <c r="N24774" s="4">
        <v>5.5270641219364904E-3</v>
      </c>
      <c r="O24774" s="4">
        <v>2.7342704750321099E-2</v>
      </c>
      <c r="P24774" s="4">
        <v>3.8640838522785399E-4</v>
      </c>
      <c r="Q24774" s="4">
        <v>-2.2718754757351501E-3</v>
      </c>
      <c r="R24774" s="4">
        <v>2.00394575876854E-2</v>
      </c>
      <c r="S24774" s="4">
        <v>2.00134501812331E-2</v>
      </c>
      <c r="T24774" s="4">
        <v>-4.8020825356811497E-3</v>
      </c>
      <c r="U24774" s="4">
        <v>-1.15495802871342E-2</v>
      </c>
      <c r="V24774" s="4">
        <v>-3.2395453705439401E-3</v>
      </c>
      <c r="W24774" s="4">
        <v>1.7677916947878201E-2</v>
      </c>
      <c r="X24774" s="6">
        <v>2.2086716970964901E-3</v>
      </c>
    </row>
    <row r="24775" spans="1:24" x14ac:dyDescent="0.25">
      <c r="A24775" s="1">
        <v>-5.0036743367447303E-2</v>
      </c>
      <c r="B24775" s="2">
        <v>7.0879466469428399E-3</v>
      </c>
      <c r="C24775" s="2">
        <v>2.6433761079281401E-2</v>
      </c>
      <c r="D24775" s="2">
        <v>3.0521648828468798E-3</v>
      </c>
      <c r="E24775" s="2">
        <v>3.73566260305802E-3</v>
      </c>
      <c r="F24775" s="2">
        <v>3.5490714266552197E-2</v>
      </c>
      <c r="G24775" s="2">
        <v>-1.5902250726305599E-2</v>
      </c>
      <c r="H24775" s="2">
        <v>2.6419649140456299E-2</v>
      </c>
      <c r="I24775" s="2">
        <v>-2.8727213603943799E-2</v>
      </c>
      <c r="J24775" s="2">
        <v>-3.9805280742653902E-2</v>
      </c>
      <c r="K24775" s="2">
        <v>-1.2429806026285099E-3</v>
      </c>
      <c r="L24775" s="2">
        <v>-1.4232438059220301E-2</v>
      </c>
      <c r="M24775" s="2">
        <v>3.6070524793587202E-3</v>
      </c>
      <c r="N24775" s="2">
        <v>-0.116642939192267</v>
      </c>
      <c r="O24775" s="2">
        <v>2.0485330485320301E-2</v>
      </c>
      <c r="P24775" s="2">
        <v>1.2889688417580199E-2</v>
      </c>
      <c r="Q24775" s="2">
        <v>7.3972918540667607E-2</v>
      </c>
      <c r="R24775" s="2">
        <v>5.3300680667160101E-2</v>
      </c>
      <c r="S24775" s="2">
        <v>-5.5491808088308898E-2</v>
      </c>
      <c r="T24775" s="2">
        <v>-1.8292146143850298E-2</v>
      </c>
      <c r="U24775" s="2">
        <v>-5.4261335194762898E-3</v>
      </c>
      <c r="V24775" s="2">
        <v>-5.26690415980553E-2</v>
      </c>
      <c r="W24775" s="2">
        <v>-2.2533127296745101E-2</v>
      </c>
      <c r="X24775" s="5">
        <v>-3.8566595618522603E-2</v>
      </c>
    </row>
    <row r="24776" spans="1:24" x14ac:dyDescent="0.25">
      <c r="A24776" s="3">
        <v>-5.0036743367447303E-2</v>
      </c>
      <c r="B24776" s="4">
        <v>7.0879466469428399E-3</v>
      </c>
      <c r="C24776" s="4">
        <v>2.6433761079281401E-2</v>
      </c>
      <c r="D24776" s="4">
        <v>3.0521648828468798E-3</v>
      </c>
      <c r="E24776" s="4">
        <v>3.73566260305802E-3</v>
      </c>
      <c r="F24776" s="4">
        <v>3.5490714266552197E-2</v>
      </c>
      <c r="G24776" s="4">
        <v>-1.5902250726305599E-2</v>
      </c>
      <c r="H24776" s="4">
        <v>2.6419649140456299E-2</v>
      </c>
      <c r="I24776" s="4">
        <v>-2.8727213603943799E-2</v>
      </c>
      <c r="J24776" s="4">
        <v>-3.9805280742653902E-2</v>
      </c>
      <c r="K24776" s="4">
        <v>-1.2429806026285099E-3</v>
      </c>
      <c r="L24776" s="4">
        <v>-1.4232438059220301E-2</v>
      </c>
      <c r="M24776" s="4">
        <v>3.6070524793587202E-3</v>
      </c>
      <c r="N24776" s="4">
        <v>-0.116642939192267</v>
      </c>
      <c r="O24776" s="4">
        <v>2.0485330485320301E-2</v>
      </c>
      <c r="P24776" s="4">
        <v>1.2889688417580199E-2</v>
      </c>
      <c r="Q24776" s="4">
        <v>7.3972918540667607E-2</v>
      </c>
      <c r="R24776" s="4">
        <v>5.3300680667160101E-2</v>
      </c>
      <c r="S24776" s="4">
        <v>-5.5491808088308898E-2</v>
      </c>
      <c r="T24776" s="4">
        <v>-1.8292146143850298E-2</v>
      </c>
      <c r="U24776" s="4">
        <v>-5.4261335194762898E-3</v>
      </c>
      <c r="V24776" s="4">
        <v>-5.26690415980553E-2</v>
      </c>
      <c r="W24776" s="4">
        <v>-2.2533127296745101E-2</v>
      </c>
      <c r="X24776" s="6">
        <v>-3.8566595618522603E-2</v>
      </c>
    </row>
    <row r="24777" spans="1:24" x14ac:dyDescent="0.25">
      <c r="A24777" s="1">
        <v>-1.23891238056596E-2</v>
      </c>
      <c r="B24777" s="2">
        <v>-7.06876698555957E-2</v>
      </c>
      <c r="C24777" s="2">
        <v>9.3153177095355394E-2</v>
      </c>
      <c r="D24777" s="2">
        <v>-1.1236615008192299E-2</v>
      </c>
      <c r="E24777" s="2">
        <v>1.4053131872655399E-2</v>
      </c>
      <c r="F24777" s="2">
        <v>2.6806307642187398E-2</v>
      </c>
      <c r="G24777" s="2">
        <v>8.6659506977927805E-2</v>
      </c>
      <c r="H24777" s="2">
        <v>5.1560587046982201E-2</v>
      </c>
      <c r="I24777" s="2">
        <v>0.11991453303050401</v>
      </c>
      <c r="J24777" s="2">
        <v>3.3157574823608101E-2</v>
      </c>
      <c r="K24777" s="2">
        <v>-2.7472175933360699E-2</v>
      </c>
      <c r="L24777" s="2">
        <v>0.11368302954267</v>
      </c>
      <c r="M24777" s="2">
        <v>-9.7997293110634303E-3</v>
      </c>
      <c r="N24777" s="2">
        <v>5.1326068249751701E-2</v>
      </c>
      <c r="O24777" s="2">
        <v>7.9920039940686902E-2</v>
      </c>
      <c r="P24777" s="2">
        <v>4.8231124860499297E-2</v>
      </c>
      <c r="Q24777" s="2">
        <v>8.8841199652805996E-3</v>
      </c>
      <c r="R24777" s="2">
        <v>8.0188190911964205E-2</v>
      </c>
      <c r="S24777" s="2">
        <v>-3.9709666145202301E-3</v>
      </c>
      <c r="T24777" s="2">
        <v>3.09754603703743E-2</v>
      </c>
      <c r="U24777" s="2">
        <v>7.7705444584099698E-2</v>
      </c>
      <c r="V24777" s="2">
        <v>6.24094404040718E-2</v>
      </c>
      <c r="W24777" s="2">
        <v>5.6119096414824599E-2</v>
      </c>
      <c r="X24777" s="5">
        <v>-3.0460676247435802E-3</v>
      </c>
    </row>
    <row r="24778" spans="1:24" x14ac:dyDescent="0.25">
      <c r="A24778" s="3">
        <v>-5.10831999516176E-2</v>
      </c>
      <c r="B24778" s="4">
        <v>2.08170888106048E-2</v>
      </c>
      <c r="C24778" s="4">
        <v>5.1339573032408402E-2</v>
      </c>
      <c r="D24778" s="4">
        <v>0.111171131952453</v>
      </c>
      <c r="E24778" s="4">
        <v>3.11488008207799E-2</v>
      </c>
      <c r="F24778" s="4">
        <v>8.3717458192955493E-2</v>
      </c>
      <c r="G24778" s="4">
        <v>-4.9850471260533401E-2</v>
      </c>
      <c r="H24778" s="4">
        <v>0.123709868812772</v>
      </c>
      <c r="I24778" s="4">
        <v>0.116912357155341</v>
      </c>
      <c r="J24778" s="4">
        <v>-5.2136901518960201E-2</v>
      </c>
      <c r="K24778" s="4">
        <v>6.2467351354319099E-2</v>
      </c>
      <c r="L24778" s="4">
        <v>8.2098204872077696E-2</v>
      </c>
      <c r="M24778" s="4">
        <v>9.8641162960933698E-2</v>
      </c>
      <c r="N24778" s="4">
        <v>1.38301047208511E-2</v>
      </c>
      <c r="O24778" s="4">
        <v>6.9531111134598297E-2</v>
      </c>
      <c r="P24778" s="4">
        <v>-0.147839471187097</v>
      </c>
      <c r="Q24778" s="4">
        <v>4.1683928610153499E-2</v>
      </c>
      <c r="R24778" s="4">
        <v>1.9783141188414E-2</v>
      </c>
      <c r="S24778" s="4">
        <v>5.6757188459079101E-2</v>
      </c>
      <c r="T24778" s="4">
        <v>3.0526417433872102E-2</v>
      </c>
      <c r="U24778" s="4">
        <v>5.5715198730500501E-2</v>
      </c>
      <c r="V24778" s="4">
        <v>-8.0518246354669795E-2</v>
      </c>
      <c r="W24778" s="4">
        <v>2.5247510053716098E-2</v>
      </c>
      <c r="X24778" s="6">
        <v>2.5755715056798498E-2</v>
      </c>
    </row>
    <row r="24779" spans="1:24" x14ac:dyDescent="0.25">
      <c r="A24779" s="1">
        <v>-1.7967594705113402E-2</v>
      </c>
      <c r="B24779" s="2">
        <v>-7.7664703189769301E-3</v>
      </c>
      <c r="C24779" s="2">
        <v>1.7282751157097799E-2</v>
      </c>
      <c r="D24779" s="2">
        <v>-6.5837923401268303E-2</v>
      </c>
      <c r="E24779" s="2">
        <v>-2.8216664750787799E-2</v>
      </c>
      <c r="F24779" s="2">
        <v>-1.0175021330292E-2</v>
      </c>
      <c r="G24779" s="2">
        <v>0.18696382835192901</v>
      </c>
      <c r="H24779" s="2">
        <v>0.114820160551122</v>
      </c>
      <c r="I24779" s="2">
        <v>5.84139689132167E-2</v>
      </c>
      <c r="J24779" s="2">
        <v>6.7741105144346794E-2</v>
      </c>
      <c r="K24779" s="2">
        <v>8.6039910830862903E-2</v>
      </c>
      <c r="L24779" s="2">
        <v>0.105832149030538</v>
      </c>
      <c r="M24779" s="2">
        <v>0.126536816394897</v>
      </c>
      <c r="N24779" s="2">
        <v>0.11045894066095099</v>
      </c>
      <c r="O24779" s="2">
        <v>6.6037116688920598E-3</v>
      </c>
      <c r="P24779" s="2">
        <v>2.87485315165904E-2</v>
      </c>
      <c r="Q24779" s="2">
        <v>7.4305280481122102E-2</v>
      </c>
      <c r="R24779" s="2">
        <v>1.29361656781919E-2</v>
      </c>
      <c r="S24779" s="2">
        <v>2.2743163909235E-2</v>
      </c>
      <c r="T24779" s="2">
        <v>2.8057701908915999E-2</v>
      </c>
      <c r="U24779" s="2">
        <v>8.0599715041428394E-3</v>
      </c>
      <c r="V24779" s="2">
        <v>2.8084299051923001E-2</v>
      </c>
      <c r="W24779" s="2">
        <v>-0.135423333919728</v>
      </c>
      <c r="X24779" s="5">
        <v>2.3508046728462701E-2</v>
      </c>
    </row>
    <row r="24780" spans="1:24" x14ac:dyDescent="0.25">
      <c r="A24780" s="3">
        <v>2.3977890505949499E-2</v>
      </c>
      <c r="B24780" s="4">
        <v>9.7739126080909604E-3</v>
      </c>
      <c r="C24780" s="4">
        <v>3.8200991724654E-3</v>
      </c>
      <c r="D24780" s="4">
        <v>3.1418937599116001E-2</v>
      </c>
      <c r="E24780" s="4">
        <v>-5.1796045918172098E-3</v>
      </c>
      <c r="F24780" s="4">
        <v>-4.2227861465959898E-3</v>
      </c>
      <c r="G24780" s="4">
        <v>2.9088399410336402E-3</v>
      </c>
      <c r="H24780" s="4">
        <v>2.6309415245281999E-3</v>
      </c>
      <c r="I24780" s="4">
        <v>3.1119840831478798E-2</v>
      </c>
      <c r="J24780" s="4">
        <v>5.0541270263323002E-2</v>
      </c>
      <c r="K24780" s="4">
        <v>2.0368709158910502E-2</v>
      </c>
      <c r="L24780" s="4">
        <v>8.7057950996819993E-3</v>
      </c>
      <c r="M24780" s="4">
        <v>2.1719073437079E-2</v>
      </c>
      <c r="N24780" s="4">
        <v>2.6124971189724702E-2</v>
      </c>
      <c r="O24780" s="4">
        <v>9.2715084988902498E-3</v>
      </c>
      <c r="P24780" s="4">
        <v>4.8756974711894304E-3</v>
      </c>
      <c r="Q24780" s="4">
        <v>2.1859128635373499E-2</v>
      </c>
      <c r="R24780" s="4">
        <v>-1.17142801698611E-3</v>
      </c>
      <c r="S24780" s="4">
        <v>2.3270502730304302E-2</v>
      </c>
      <c r="T24780" s="4">
        <v>-2.9367490480447498E-3</v>
      </c>
      <c r="U24780" s="4">
        <v>-1.32330591919492E-2</v>
      </c>
      <c r="V24780" s="4">
        <v>3.5361533281928002E-2</v>
      </c>
      <c r="W24780" s="4">
        <v>2.43672272423315E-2</v>
      </c>
      <c r="X24780" s="6">
        <v>-3.7502084692563199E-2</v>
      </c>
    </row>
    <row r="24781" spans="1:24" x14ac:dyDescent="0.25">
      <c r="A24781" s="1">
        <v>1.60684524181498E-2</v>
      </c>
      <c r="B24781" s="2">
        <v>4.1358839823776904E-3</v>
      </c>
      <c r="C24781" s="2">
        <v>-2.3407099797863599E-2</v>
      </c>
      <c r="D24781" s="2">
        <v>1.54121954581038E-2</v>
      </c>
      <c r="E24781" s="2">
        <v>6.9260641764155601E-3</v>
      </c>
      <c r="F24781" s="2">
        <v>-1.1090172076771499E-2</v>
      </c>
      <c r="G24781" s="2">
        <v>2.5587904737835902E-2</v>
      </c>
      <c r="H24781" s="2">
        <v>8.4743701449609701E-2</v>
      </c>
      <c r="I24781" s="2">
        <v>6.7611711086431103E-2</v>
      </c>
      <c r="J24781" s="2">
        <v>0.10359100566060001</v>
      </c>
      <c r="K24781" s="2">
        <v>1.49679472401614E-2</v>
      </c>
      <c r="L24781" s="2">
        <v>2.8038974744472499E-2</v>
      </c>
      <c r="M24781" s="2">
        <v>1.3749451081974499E-2</v>
      </c>
      <c r="N24781" s="2">
        <v>2.7444703517018599E-2</v>
      </c>
      <c r="O24781" s="2">
        <v>3.14686965369625E-2</v>
      </c>
      <c r="P24781" s="2">
        <v>3.88401726449581E-2</v>
      </c>
      <c r="Q24781" s="2">
        <v>4.4627573523331E-2</v>
      </c>
      <c r="R24781" s="2">
        <v>6.9963891801687994E-2</v>
      </c>
      <c r="S24781" s="2">
        <v>4.9606665617762398E-2</v>
      </c>
      <c r="T24781" s="2">
        <v>3.6250408430442298E-2</v>
      </c>
      <c r="U24781" s="2">
        <v>1.55912164964309E-2</v>
      </c>
      <c r="V24781" s="2">
        <v>2.5468956293173102E-4</v>
      </c>
      <c r="W24781" s="2">
        <v>3.9641341564321197E-2</v>
      </c>
      <c r="X24781" s="5">
        <v>3.4454078757972899E-2</v>
      </c>
    </row>
    <row r="24782" spans="1:24" x14ac:dyDescent="0.25">
      <c r="A24782" s="3">
        <v>-2.8734897812616199E-2</v>
      </c>
      <c r="B24782" s="4">
        <v>-1.32675050811448E-2</v>
      </c>
      <c r="C24782" s="4">
        <v>1.08031752918111E-2</v>
      </c>
      <c r="D24782" s="4">
        <v>-1.00296669905064E-2</v>
      </c>
      <c r="E24782" s="4">
        <v>-1.09479556588461E-2</v>
      </c>
      <c r="F24782" s="4">
        <v>7.6725927984700997E-3</v>
      </c>
      <c r="G24782" s="4">
        <v>0.178603952174827</v>
      </c>
      <c r="H24782" s="4">
        <v>0.185814486707441</v>
      </c>
      <c r="I24782" s="4">
        <v>0.197971368026438</v>
      </c>
      <c r="J24782" s="4">
        <v>0.18490341443816</v>
      </c>
      <c r="K24782" s="4">
        <v>6.5328717160144699E-3</v>
      </c>
      <c r="L24782" s="4">
        <v>2.67024581315763E-2</v>
      </c>
      <c r="M24782" s="4">
        <v>1.63876608486755E-2</v>
      </c>
      <c r="N24782" s="4">
        <v>5.6136049069021303E-2</v>
      </c>
      <c r="O24782" s="4">
        <v>0.12962455953113899</v>
      </c>
      <c r="P24782" s="4">
        <v>0.148676238961373</v>
      </c>
      <c r="Q24782" s="4">
        <v>0.16733647479146499</v>
      </c>
      <c r="R24782" s="4">
        <v>0.125833072252647</v>
      </c>
      <c r="S24782" s="4">
        <v>9.7769378798601203E-2</v>
      </c>
      <c r="T24782" s="4">
        <v>8.1281907887804802E-2</v>
      </c>
      <c r="U24782" s="4">
        <v>0.103490426484665</v>
      </c>
      <c r="V24782" s="4">
        <v>-1.8116750087464498E-2</v>
      </c>
      <c r="W24782" s="4">
        <v>-9.4639427691527393E-3</v>
      </c>
      <c r="X24782" s="6">
        <v>3.9535413974440499E-2</v>
      </c>
    </row>
    <row r="24783" spans="1:24" x14ac:dyDescent="0.25">
      <c r="A24783" s="1">
        <v>2.4397541651028799E-2</v>
      </c>
      <c r="B24783" s="2">
        <v>-6.0887186304107797E-2</v>
      </c>
      <c r="C24783" s="2">
        <v>-0.115656369386593</v>
      </c>
      <c r="D24783" s="2">
        <v>-1.5269531040600999E-2</v>
      </c>
      <c r="E24783" s="2">
        <v>-8.1893593530901101E-2</v>
      </c>
      <c r="F24783" s="2">
        <v>-4.6093304816766198E-2</v>
      </c>
      <c r="G24783" s="2">
        <v>0.26404031944801098</v>
      </c>
      <c r="H24783" s="2">
        <v>0.15839059121138699</v>
      </c>
      <c r="I24783" s="2">
        <v>-6.2438717194357E-2</v>
      </c>
      <c r="J24783" s="2">
        <v>0.14753633007426101</v>
      </c>
      <c r="K24783" s="2">
        <v>0.31092075162630101</v>
      </c>
      <c r="L24783" s="2">
        <v>9.2241956908960795E-2</v>
      </c>
      <c r="M24783" s="2">
        <v>0.18224370105659399</v>
      </c>
      <c r="N24783" s="2">
        <v>9.7405948057915706E-2</v>
      </c>
      <c r="O24783" s="2">
        <v>-2.5452599296393901E-4</v>
      </c>
      <c r="P24783" s="2">
        <v>0.15505600988023899</v>
      </c>
      <c r="Q24783" s="2">
        <v>5.5765987804418098E-2</v>
      </c>
      <c r="R24783" s="2">
        <v>8.8902480599706804E-2</v>
      </c>
      <c r="S24783" s="2">
        <v>-2.33231892372621E-2</v>
      </c>
      <c r="T24783" s="2">
        <v>0.17176765020951501</v>
      </c>
      <c r="U24783" s="2">
        <v>-1.8031505608379499E-2</v>
      </c>
      <c r="V24783" s="2">
        <v>7.9777152007524402E-2</v>
      </c>
      <c r="W24783" s="2">
        <v>-0.183314627136308</v>
      </c>
      <c r="X24783" s="5">
        <v>-1.7805058268783899E-3</v>
      </c>
    </row>
    <row r="24784" spans="1:24" x14ac:dyDescent="0.25">
      <c r="A24784" s="3">
        <v>2.3977890505949499E-2</v>
      </c>
      <c r="B24784" s="4">
        <v>9.7739126080909604E-3</v>
      </c>
      <c r="C24784" s="4">
        <v>3.8200991724654E-3</v>
      </c>
      <c r="D24784" s="4">
        <v>3.1418937599116001E-2</v>
      </c>
      <c r="E24784" s="4">
        <v>-5.1796045918172098E-3</v>
      </c>
      <c r="F24784" s="4">
        <v>-4.2227861465959898E-3</v>
      </c>
      <c r="G24784" s="4">
        <v>2.9088399410336402E-3</v>
      </c>
      <c r="H24784" s="4">
        <v>2.6309415245281999E-3</v>
      </c>
      <c r="I24784" s="4">
        <v>3.1119840831478798E-2</v>
      </c>
      <c r="J24784" s="4">
        <v>5.0541270263323002E-2</v>
      </c>
      <c r="K24784" s="4">
        <v>2.0368709158910502E-2</v>
      </c>
      <c r="L24784" s="4">
        <v>8.7057950996819993E-3</v>
      </c>
      <c r="M24784" s="4">
        <v>2.1719073437079E-2</v>
      </c>
      <c r="N24784" s="4">
        <v>2.6124971189724702E-2</v>
      </c>
      <c r="O24784" s="4">
        <v>9.2715084988902498E-3</v>
      </c>
      <c r="P24784" s="4">
        <v>4.8756974711894304E-3</v>
      </c>
      <c r="Q24784" s="4">
        <v>2.1859128635373499E-2</v>
      </c>
      <c r="R24784" s="4">
        <v>-1.17142801698611E-3</v>
      </c>
      <c r="S24784" s="4">
        <v>2.3270502730304302E-2</v>
      </c>
      <c r="T24784" s="4">
        <v>-2.9367490480447498E-3</v>
      </c>
      <c r="U24784" s="4">
        <v>-1.32330591919492E-2</v>
      </c>
      <c r="V24784" s="4">
        <v>3.5361533281928002E-2</v>
      </c>
      <c r="W24784" s="4">
        <v>2.43672272423315E-2</v>
      </c>
      <c r="X24784" s="6">
        <v>-3.7502084692563199E-2</v>
      </c>
    </row>
    <row r="24785" spans="1:24" x14ac:dyDescent="0.25">
      <c r="A24785" s="1">
        <v>2.3977890505949499E-2</v>
      </c>
      <c r="B24785" s="2">
        <v>9.7739126080909604E-3</v>
      </c>
      <c r="C24785" s="2">
        <v>3.8200991724654E-3</v>
      </c>
      <c r="D24785" s="2">
        <v>3.1418937599116001E-2</v>
      </c>
      <c r="E24785" s="2">
        <v>-5.1796045918172098E-3</v>
      </c>
      <c r="F24785" s="2">
        <v>-4.2227861465959898E-3</v>
      </c>
      <c r="G24785" s="2">
        <v>2.9088399410336402E-3</v>
      </c>
      <c r="H24785" s="2">
        <v>2.6309415245281999E-3</v>
      </c>
      <c r="I24785" s="2">
        <v>3.1119840831478798E-2</v>
      </c>
      <c r="J24785" s="2">
        <v>5.0541270263323002E-2</v>
      </c>
      <c r="K24785" s="2">
        <v>2.0368709158910502E-2</v>
      </c>
      <c r="L24785" s="2">
        <v>8.7057950996819993E-3</v>
      </c>
      <c r="M24785" s="2">
        <v>2.1719073437079E-2</v>
      </c>
      <c r="N24785" s="2">
        <v>2.6124971189724702E-2</v>
      </c>
      <c r="O24785" s="2">
        <v>9.2715084988902498E-3</v>
      </c>
      <c r="P24785" s="2">
        <v>4.8756974711894304E-3</v>
      </c>
      <c r="Q24785" s="2">
        <v>2.1859128635373499E-2</v>
      </c>
      <c r="R24785" s="2">
        <v>-1.17142801698611E-3</v>
      </c>
      <c r="S24785" s="2">
        <v>2.3270502730304302E-2</v>
      </c>
      <c r="T24785" s="2">
        <v>-2.9367490480447498E-3</v>
      </c>
      <c r="U24785" s="2">
        <v>-1.32330591919492E-2</v>
      </c>
      <c r="V24785" s="2">
        <v>3.5361533281928002E-2</v>
      </c>
      <c r="W24785" s="2">
        <v>2.43672272423315E-2</v>
      </c>
      <c r="X24785" s="5">
        <v>-3.7502084692563199E-2</v>
      </c>
    </row>
    <row r="24786" spans="1:24" x14ac:dyDescent="0.25">
      <c r="A24786" s="3">
        <v>-1.7967594705113402E-2</v>
      </c>
      <c r="B24786" s="4">
        <v>-7.7664703189769301E-3</v>
      </c>
      <c r="C24786" s="4">
        <v>1.7282751157097799E-2</v>
      </c>
      <c r="D24786" s="4">
        <v>-6.5837923401268303E-2</v>
      </c>
      <c r="E24786" s="4">
        <v>-2.8216664750787799E-2</v>
      </c>
      <c r="F24786" s="4">
        <v>-1.0175021330292E-2</v>
      </c>
      <c r="G24786" s="4">
        <v>0.18696382835192901</v>
      </c>
      <c r="H24786" s="4">
        <v>0.114820160551122</v>
      </c>
      <c r="I24786" s="4">
        <v>5.84139689132167E-2</v>
      </c>
      <c r="J24786" s="4">
        <v>6.7741105144346794E-2</v>
      </c>
      <c r="K24786" s="4">
        <v>8.6039910830862903E-2</v>
      </c>
      <c r="L24786" s="4">
        <v>0.105832149030538</v>
      </c>
      <c r="M24786" s="4">
        <v>0.126536816394897</v>
      </c>
      <c r="N24786" s="4">
        <v>0.11045894066095099</v>
      </c>
      <c r="O24786" s="4">
        <v>6.6037116688920598E-3</v>
      </c>
      <c r="P24786" s="4">
        <v>2.87485315165904E-2</v>
      </c>
      <c r="Q24786" s="4">
        <v>7.4305280481122102E-2</v>
      </c>
      <c r="R24786" s="4">
        <v>1.29361656781919E-2</v>
      </c>
      <c r="S24786" s="4">
        <v>2.2743163909235E-2</v>
      </c>
      <c r="T24786" s="4">
        <v>2.8057701908915999E-2</v>
      </c>
      <c r="U24786" s="4">
        <v>8.0599715041428394E-3</v>
      </c>
      <c r="V24786" s="4">
        <v>2.8084299051923001E-2</v>
      </c>
      <c r="W24786" s="4">
        <v>-0.135423333919728</v>
      </c>
      <c r="X24786" s="6">
        <v>2.3508046728462701E-2</v>
      </c>
    </row>
    <row r="24787" spans="1:24" x14ac:dyDescent="0.25">
      <c r="A24787" s="1">
        <v>2.67531224963579E-2</v>
      </c>
      <c r="B24787" s="2">
        <v>1.2452576423130499E-2</v>
      </c>
      <c r="C24787" s="2">
        <v>2.07827706932887E-2</v>
      </c>
      <c r="D24787" s="2">
        <v>-4.6189582078681702E-4</v>
      </c>
      <c r="E24787" s="2">
        <v>3.1814487791051997E-2</v>
      </c>
      <c r="F24787" s="2">
        <v>-2.27634568584704E-2</v>
      </c>
      <c r="G24787" s="2">
        <v>-1.6720370017777599E-3</v>
      </c>
      <c r="H24787" s="2">
        <v>0.108760847765593</v>
      </c>
      <c r="I24787" s="2">
        <v>5.8688317702608503E-2</v>
      </c>
      <c r="J24787" s="2">
        <v>6.3492516514530001E-2</v>
      </c>
      <c r="K24787" s="2">
        <v>1.470846768741E-2</v>
      </c>
      <c r="L24787" s="2">
        <v>6.6594184913990204E-2</v>
      </c>
      <c r="M24787" s="2">
        <v>1.5315447560590899E-2</v>
      </c>
      <c r="N24787" s="2">
        <v>5.8107651966908903E-2</v>
      </c>
      <c r="O24787" s="2">
        <v>-2.2635998476916101E-2</v>
      </c>
      <c r="P24787" s="2">
        <v>-4.0844696925611199E-2</v>
      </c>
      <c r="Q24787" s="2">
        <v>3.1989907499446898E-2</v>
      </c>
      <c r="R24787" s="2">
        <v>3.9215781236256901E-2</v>
      </c>
      <c r="S24787" s="2">
        <v>3.0402981582475501E-2</v>
      </c>
      <c r="T24787" s="2">
        <v>-1.1856444574936301E-2</v>
      </c>
      <c r="U24787" s="2">
        <v>-2.7903818860047801E-2</v>
      </c>
      <c r="V24787" s="2">
        <v>-2.1502182942800999E-2</v>
      </c>
      <c r="W24787" s="2">
        <v>1.87961183917837E-2</v>
      </c>
      <c r="X24787" s="5">
        <v>3.7878384863241799E-2</v>
      </c>
    </row>
    <row r="24788" spans="1:24" x14ac:dyDescent="0.25">
      <c r="A24788" s="3">
        <v>-2.8734897812616199E-2</v>
      </c>
      <c r="B24788" s="4">
        <v>-1.32675050811448E-2</v>
      </c>
      <c r="C24788" s="4">
        <v>1.08031752918111E-2</v>
      </c>
      <c r="D24788" s="4">
        <v>-1.00296669905064E-2</v>
      </c>
      <c r="E24788" s="4">
        <v>-1.09479556588461E-2</v>
      </c>
      <c r="F24788" s="4">
        <v>7.6725927984700997E-3</v>
      </c>
      <c r="G24788" s="4">
        <v>0.178603952174827</v>
      </c>
      <c r="H24788" s="4">
        <v>0.185814486707441</v>
      </c>
      <c r="I24788" s="4">
        <v>0.197971368026438</v>
      </c>
      <c r="J24788" s="4">
        <v>0.18490341443816</v>
      </c>
      <c r="K24788" s="4">
        <v>6.5328717160144699E-3</v>
      </c>
      <c r="L24788" s="4">
        <v>2.67024581315763E-2</v>
      </c>
      <c r="M24788" s="4">
        <v>1.63876608486755E-2</v>
      </c>
      <c r="N24788" s="4">
        <v>5.6136049069021303E-2</v>
      </c>
      <c r="O24788" s="4">
        <v>0.12962455953113899</v>
      </c>
      <c r="P24788" s="4">
        <v>0.148676238961373</v>
      </c>
      <c r="Q24788" s="4">
        <v>0.16733647479146499</v>
      </c>
      <c r="R24788" s="4">
        <v>0.125833072252647</v>
      </c>
      <c r="S24788" s="4">
        <v>9.7769378798601203E-2</v>
      </c>
      <c r="T24788" s="4">
        <v>8.1281907887804802E-2</v>
      </c>
      <c r="U24788" s="4">
        <v>0.103490426484665</v>
      </c>
      <c r="V24788" s="4">
        <v>-1.8116750087464498E-2</v>
      </c>
      <c r="W24788" s="4">
        <v>-9.4639427691527393E-3</v>
      </c>
      <c r="X24788" s="6">
        <v>3.9535413974440499E-2</v>
      </c>
    </row>
    <row r="24789" spans="1:24" x14ac:dyDescent="0.25">
      <c r="A24789" s="1">
        <v>1.60684524181498E-2</v>
      </c>
      <c r="B24789" s="2">
        <v>4.1358839823776904E-3</v>
      </c>
      <c r="C24789" s="2">
        <v>-2.3407099797863599E-2</v>
      </c>
      <c r="D24789" s="2">
        <v>1.54121954581038E-2</v>
      </c>
      <c r="E24789" s="2">
        <v>6.9260641764155601E-3</v>
      </c>
      <c r="F24789" s="2">
        <v>-1.1090172076771499E-2</v>
      </c>
      <c r="G24789" s="2">
        <v>2.5587904737835902E-2</v>
      </c>
      <c r="H24789" s="2">
        <v>8.4743701449609701E-2</v>
      </c>
      <c r="I24789" s="2">
        <v>6.7611711086431103E-2</v>
      </c>
      <c r="J24789" s="2">
        <v>0.10359100566060001</v>
      </c>
      <c r="K24789" s="2">
        <v>1.49679472401614E-2</v>
      </c>
      <c r="L24789" s="2">
        <v>2.8038974744472499E-2</v>
      </c>
      <c r="M24789" s="2">
        <v>1.3749451081974499E-2</v>
      </c>
      <c r="N24789" s="2">
        <v>2.7444703517018599E-2</v>
      </c>
      <c r="O24789" s="2">
        <v>3.14686965369625E-2</v>
      </c>
      <c r="P24789" s="2">
        <v>3.88401726449581E-2</v>
      </c>
      <c r="Q24789" s="2">
        <v>4.4627573523331E-2</v>
      </c>
      <c r="R24789" s="2">
        <v>6.9963891801687994E-2</v>
      </c>
      <c r="S24789" s="2">
        <v>4.9606665617762398E-2</v>
      </c>
      <c r="T24789" s="2">
        <v>3.6250408430442298E-2</v>
      </c>
      <c r="U24789" s="2">
        <v>1.55912164964309E-2</v>
      </c>
      <c r="V24789" s="2">
        <v>2.5468956293173102E-4</v>
      </c>
      <c r="W24789" s="2">
        <v>3.9641341564321197E-2</v>
      </c>
      <c r="X24789" s="5">
        <v>3.4454078757972899E-2</v>
      </c>
    </row>
    <row r="24790" spans="1:24" x14ac:dyDescent="0.25">
      <c r="A24790" s="3">
        <v>-2.0591783250447598E-3</v>
      </c>
      <c r="B24790" s="4">
        <v>-6.19026178865556E-3</v>
      </c>
      <c r="C24790" s="4">
        <v>-0.102981687919873</v>
      </c>
      <c r="D24790" s="4">
        <v>-2.3644301283032E-2</v>
      </c>
      <c r="E24790" s="4">
        <v>-5.64694265802042E-2</v>
      </c>
      <c r="F24790" s="4">
        <v>-2.1411813984396101E-2</v>
      </c>
      <c r="G24790" s="4">
        <v>2.00316838064152E-2</v>
      </c>
      <c r="H24790" s="4">
        <v>6.4422530311974799E-2</v>
      </c>
      <c r="I24790" s="4">
        <v>9.7694334335982999E-2</v>
      </c>
      <c r="J24790" s="4">
        <v>0.17638812819720701</v>
      </c>
      <c r="K24790" s="4">
        <v>-8.3999611101801507E-3</v>
      </c>
      <c r="L24790" s="4">
        <v>5.6307510958834598E-3</v>
      </c>
      <c r="M24790" s="4">
        <v>-1.34565362231189E-2</v>
      </c>
      <c r="N24790" s="4">
        <v>3.8434635136477699E-2</v>
      </c>
      <c r="O24790" s="4">
        <v>4.37148563754792E-2</v>
      </c>
      <c r="P24790" s="4">
        <v>5.66758399620318E-2</v>
      </c>
      <c r="Q24790" s="4">
        <v>7.0900829342461905E-2</v>
      </c>
      <c r="R24790" s="4">
        <v>9.8580941721019097E-2</v>
      </c>
      <c r="S24790" s="4">
        <v>3.77371288891378E-2</v>
      </c>
      <c r="T24790" s="4">
        <v>2.89683963947906E-2</v>
      </c>
      <c r="U24790" s="4">
        <v>1.9797825553636399E-2</v>
      </c>
      <c r="V24790" s="4">
        <v>-4.0259623773052901E-2</v>
      </c>
      <c r="W24790" s="4">
        <v>6.6069578013841695E-2</v>
      </c>
      <c r="X24790" s="6">
        <v>-1.2115468260958899E-2</v>
      </c>
    </row>
    <row r="24791" spans="1:24" x14ac:dyDescent="0.25">
      <c r="A24791" s="1">
        <v>2.3977890505949499E-2</v>
      </c>
      <c r="B24791" s="2">
        <v>9.7739126080909604E-3</v>
      </c>
      <c r="C24791" s="2">
        <v>3.8200991724654E-3</v>
      </c>
      <c r="D24791" s="2">
        <v>3.1418937599116001E-2</v>
      </c>
      <c r="E24791" s="2">
        <v>-5.1796045918172098E-3</v>
      </c>
      <c r="F24791" s="2">
        <v>-4.2227861465959898E-3</v>
      </c>
      <c r="G24791" s="2">
        <v>2.9088399410336402E-3</v>
      </c>
      <c r="H24791" s="2">
        <v>2.6309415245281999E-3</v>
      </c>
      <c r="I24791" s="2">
        <v>3.1119840831478798E-2</v>
      </c>
      <c r="J24791" s="2">
        <v>5.0541270263323002E-2</v>
      </c>
      <c r="K24791" s="2">
        <v>2.0368709158910502E-2</v>
      </c>
      <c r="L24791" s="2">
        <v>8.7057950996819993E-3</v>
      </c>
      <c r="M24791" s="2">
        <v>2.1719073437079E-2</v>
      </c>
      <c r="N24791" s="2">
        <v>2.6124971189724702E-2</v>
      </c>
      <c r="O24791" s="2">
        <v>9.2715084988902498E-3</v>
      </c>
      <c r="P24791" s="2">
        <v>4.8756974711894304E-3</v>
      </c>
      <c r="Q24791" s="2">
        <v>2.1859128635373499E-2</v>
      </c>
      <c r="R24791" s="2">
        <v>-1.17142801698611E-3</v>
      </c>
      <c r="S24791" s="2">
        <v>2.3270502730304302E-2</v>
      </c>
      <c r="T24791" s="2">
        <v>-2.9367490480447498E-3</v>
      </c>
      <c r="U24791" s="2">
        <v>-1.32330591919492E-2</v>
      </c>
      <c r="V24791" s="2">
        <v>3.5361533281928002E-2</v>
      </c>
      <c r="W24791" s="2">
        <v>2.43672272423315E-2</v>
      </c>
      <c r="X24791" s="5">
        <v>-3.7502084692563199E-2</v>
      </c>
    </row>
    <row r="24792" spans="1:24" x14ac:dyDescent="0.25">
      <c r="A24792" s="3">
        <v>-9.0371925889782805E-3</v>
      </c>
      <c r="B24792" s="4">
        <v>3.3909684963136198E-2</v>
      </c>
      <c r="C24792" s="4">
        <v>3.3484323887900701E-2</v>
      </c>
      <c r="D24792" s="4">
        <v>-4.2996391760737301E-2</v>
      </c>
      <c r="E24792" s="4">
        <v>-5.5899708733368999E-3</v>
      </c>
      <c r="F24792" s="4">
        <v>4.5341744846461002E-4</v>
      </c>
      <c r="G24792" s="4">
        <v>-1.87825518316431E-3</v>
      </c>
      <c r="H24792" s="4">
        <v>5.2210374936479301E-2</v>
      </c>
      <c r="I24792" s="4">
        <v>6.4736787276926402E-2</v>
      </c>
      <c r="J24792" s="4">
        <v>5.9952146426341897E-2</v>
      </c>
      <c r="K24792" s="4">
        <v>-3.22707631893581E-2</v>
      </c>
      <c r="L24792" s="4">
        <v>9.9189461828608397E-2</v>
      </c>
      <c r="M24792" s="4">
        <v>4.7151618775942802E-2</v>
      </c>
      <c r="N24792" s="4">
        <v>4.3290520429572703E-2</v>
      </c>
      <c r="O24792" s="4">
        <v>2.21107304549387E-2</v>
      </c>
      <c r="P24792" s="4">
        <v>-2.4298703181826701E-2</v>
      </c>
      <c r="Q24792" s="4">
        <v>1.2110138593215599E-2</v>
      </c>
      <c r="R24792" s="4">
        <v>-1.40065787833195E-2</v>
      </c>
      <c r="S24792" s="4">
        <v>2.69544873486873E-2</v>
      </c>
      <c r="T24792" s="4">
        <v>4.4230186006835003E-2</v>
      </c>
      <c r="U24792" s="4">
        <v>-8.8086322981040192E-3</v>
      </c>
      <c r="V24792" s="4">
        <v>1.7669838677643199E-2</v>
      </c>
      <c r="W24792" s="4">
        <v>6.8502622299246196E-2</v>
      </c>
      <c r="X24792" s="6">
        <v>-1.5291903029258E-2</v>
      </c>
    </row>
    <row r="24793" spans="1:24" x14ac:dyDescent="0.25">
      <c r="A24793" s="1">
        <v>8.6210880197567005E-3</v>
      </c>
      <c r="B24793" s="2">
        <v>5.5298962957456299E-4</v>
      </c>
      <c r="C24793" s="2">
        <v>-8.3511058303394892E-3</v>
      </c>
      <c r="D24793" s="2">
        <v>1.55341911528064E-2</v>
      </c>
      <c r="E24793" s="2">
        <v>2.2293661983369899E-2</v>
      </c>
      <c r="F24793" s="2">
        <v>-4.5475177550987596E-3</v>
      </c>
      <c r="G24793" s="2">
        <v>5.0138811645180602E-3</v>
      </c>
      <c r="H24793" s="2">
        <v>1.7730724528014899E-2</v>
      </c>
      <c r="I24793" s="2">
        <v>3.4131277103221003E-2</v>
      </c>
      <c r="J24793" s="2">
        <v>1.9081110010802701E-2</v>
      </c>
      <c r="K24793" s="2">
        <v>-1.14555589077628E-2</v>
      </c>
      <c r="L24793" s="2">
        <v>1.90630159143544E-2</v>
      </c>
      <c r="M24793" s="2">
        <v>2.6334454449307199E-2</v>
      </c>
      <c r="N24793" s="2">
        <v>5.5270641219364904E-3</v>
      </c>
      <c r="O24793" s="2">
        <v>2.7342704750321099E-2</v>
      </c>
      <c r="P24793" s="2">
        <v>3.8640838522785399E-4</v>
      </c>
      <c r="Q24793" s="2">
        <v>-2.2718754757351501E-3</v>
      </c>
      <c r="R24793" s="2">
        <v>2.00394575876854E-2</v>
      </c>
      <c r="S24793" s="2">
        <v>2.00134501812331E-2</v>
      </c>
      <c r="T24793" s="2">
        <v>-4.8020825356811497E-3</v>
      </c>
      <c r="U24793" s="2">
        <v>-1.15495802871342E-2</v>
      </c>
      <c r="V24793" s="2">
        <v>-3.2395453705439401E-3</v>
      </c>
      <c r="W24793" s="2">
        <v>1.7677916947878201E-2</v>
      </c>
      <c r="X24793" s="5">
        <v>2.2086716970964901E-3</v>
      </c>
    </row>
    <row r="24794" spans="1:24" x14ac:dyDescent="0.25">
      <c r="A24794" s="3">
        <v>-5.0036743367447303E-2</v>
      </c>
      <c r="B24794" s="4">
        <v>7.0879466469428399E-3</v>
      </c>
      <c r="C24794" s="4">
        <v>2.6433761079281401E-2</v>
      </c>
      <c r="D24794" s="4">
        <v>3.0521648828468798E-3</v>
      </c>
      <c r="E24794" s="4">
        <v>3.73566260305802E-3</v>
      </c>
      <c r="F24794" s="4">
        <v>3.5490714266552197E-2</v>
      </c>
      <c r="G24794" s="4">
        <v>-1.5902250726305599E-2</v>
      </c>
      <c r="H24794" s="4">
        <v>2.6419649140456299E-2</v>
      </c>
      <c r="I24794" s="4">
        <v>-2.8727213603943799E-2</v>
      </c>
      <c r="J24794" s="4">
        <v>-3.9805280742653902E-2</v>
      </c>
      <c r="K24794" s="4">
        <v>-1.2429806026285099E-3</v>
      </c>
      <c r="L24794" s="4">
        <v>-1.4232438059220301E-2</v>
      </c>
      <c r="M24794" s="4">
        <v>3.6070524793587202E-3</v>
      </c>
      <c r="N24794" s="4">
        <v>-0.116642939192267</v>
      </c>
      <c r="O24794" s="4">
        <v>2.0485330485320301E-2</v>
      </c>
      <c r="P24794" s="4">
        <v>1.2889688417580199E-2</v>
      </c>
      <c r="Q24794" s="4">
        <v>7.3972918540667607E-2</v>
      </c>
      <c r="R24794" s="4">
        <v>5.3300680667160101E-2</v>
      </c>
      <c r="S24794" s="4">
        <v>-5.5491808088308898E-2</v>
      </c>
      <c r="T24794" s="4">
        <v>-1.8292146143850298E-2</v>
      </c>
      <c r="U24794" s="4">
        <v>-5.4261335194762898E-3</v>
      </c>
      <c r="V24794" s="4">
        <v>-5.26690415980553E-2</v>
      </c>
      <c r="W24794" s="4">
        <v>-2.2533127296745101E-2</v>
      </c>
      <c r="X24794" s="6">
        <v>-3.8566595618522603E-2</v>
      </c>
    </row>
    <row r="24795" spans="1:24" x14ac:dyDescent="0.25">
      <c r="A24795" s="1">
        <v>-2.8734897812616199E-2</v>
      </c>
      <c r="B24795" s="2">
        <v>-1.32675050811448E-2</v>
      </c>
      <c r="C24795" s="2">
        <v>1.08031752918111E-2</v>
      </c>
      <c r="D24795" s="2">
        <v>-1.00296669905064E-2</v>
      </c>
      <c r="E24795" s="2">
        <v>-1.09479556588461E-2</v>
      </c>
      <c r="F24795" s="2">
        <v>7.6725927984700997E-3</v>
      </c>
      <c r="G24795" s="2">
        <v>0.178603952174827</v>
      </c>
      <c r="H24795" s="2">
        <v>0.185814486707441</v>
      </c>
      <c r="I24795" s="2">
        <v>0.197971368026438</v>
      </c>
      <c r="J24795" s="2">
        <v>0.18490341443816</v>
      </c>
      <c r="K24795" s="2">
        <v>6.5328717160144699E-3</v>
      </c>
      <c r="L24795" s="2">
        <v>2.67024581315763E-2</v>
      </c>
      <c r="M24795" s="2">
        <v>1.63876608486755E-2</v>
      </c>
      <c r="N24795" s="2">
        <v>5.6136049069021303E-2</v>
      </c>
      <c r="O24795" s="2">
        <v>0.12962455953113899</v>
      </c>
      <c r="P24795" s="2">
        <v>0.148676238961373</v>
      </c>
      <c r="Q24795" s="2">
        <v>0.16733647479146499</v>
      </c>
      <c r="R24795" s="2">
        <v>0.125833072252647</v>
      </c>
      <c r="S24795" s="2">
        <v>9.7769378798601203E-2</v>
      </c>
      <c r="T24795" s="2">
        <v>8.1281907887804802E-2</v>
      </c>
      <c r="U24795" s="2">
        <v>0.103490426484665</v>
      </c>
      <c r="V24795" s="2">
        <v>-1.8116750087464498E-2</v>
      </c>
      <c r="W24795" s="2">
        <v>-9.4639427691527393E-3</v>
      </c>
      <c r="X24795" s="5">
        <v>3.9535413974440499E-2</v>
      </c>
    </row>
    <row r="24796" spans="1:24" x14ac:dyDescent="0.25">
      <c r="A24796" s="3">
        <v>3.5141025699045002E-2</v>
      </c>
      <c r="B24796" s="4">
        <v>8.6993584851668398E-3</v>
      </c>
      <c r="C24796" s="4">
        <v>4.4769848980586703E-2</v>
      </c>
      <c r="D24796" s="4">
        <v>3.8660792806334297E-2</v>
      </c>
      <c r="E24796" s="4">
        <v>2.7530620200913802E-2</v>
      </c>
      <c r="F24796" s="4">
        <v>8.1301109023057594E-2</v>
      </c>
      <c r="G24796" s="4">
        <v>5.16779306606013E-2</v>
      </c>
      <c r="H24796" s="4">
        <v>5.86753043679408E-2</v>
      </c>
      <c r="I24796" s="4">
        <v>0.11742306785307501</v>
      </c>
      <c r="J24796" s="4">
        <v>2.9230061799076099E-2</v>
      </c>
      <c r="K24796" s="4">
        <v>1.8206056495231E-2</v>
      </c>
      <c r="L24796" s="4">
        <v>0.13591921398166701</v>
      </c>
      <c r="M24796" s="4">
        <v>6.4283437216692205E-2</v>
      </c>
      <c r="N24796" s="4">
        <v>3.2922677119434601E-3</v>
      </c>
      <c r="O24796" s="4">
        <v>3.2074557538593701E-2</v>
      </c>
      <c r="P24796" s="4">
        <v>-1.0187116512665999E-2</v>
      </c>
      <c r="Q24796" s="4">
        <v>2.0950781362824099E-2</v>
      </c>
      <c r="R24796" s="4">
        <v>-4.6562769856671397E-2</v>
      </c>
      <c r="S24796" s="4">
        <v>5.7806076038194702E-2</v>
      </c>
      <c r="T24796" s="4">
        <v>3.1182451130559001E-2</v>
      </c>
      <c r="U24796" s="4">
        <v>9.8870819593873102E-2</v>
      </c>
      <c r="V24796" s="4">
        <v>6.5991812914200906E-2</v>
      </c>
      <c r="W24796" s="4">
        <v>8.4411305064529901E-2</v>
      </c>
      <c r="X24796" s="6">
        <v>2.4303938217040699E-4</v>
      </c>
    </row>
    <row r="24797" spans="1:24" x14ac:dyDescent="0.25">
      <c r="A24797" s="1">
        <v>-2.8734897812616199E-2</v>
      </c>
      <c r="B24797" s="2">
        <v>-1.32675050811448E-2</v>
      </c>
      <c r="C24797" s="2">
        <v>1.08031752918111E-2</v>
      </c>
      <c r="D24797" s="2">
        <v>-1.00296669905064E-2</v>
      </c>
      <c r="E24797" s="2">
        <v>-1.09479556588461E-2</v>
      </c>
      <c r="F24797" s="2">
        <v>7.6725927984700997E-3</v>
      </c>
      <c r="G24797" s="2">
        <v>0.178603952174827</v>
      </c>
      <c r="H24797" s="2">
        <v>0.185814486707441</v>
      </c>
      <c r="I24797" s="2">
        <v>0.197971368026438</v>
      </c>
      <c r="J24797" s="2">
        <v>0.18490341443816</v>
      </c>
      <c r="K24797" s="2">
        <v>6.5328717160144699E-3</v>
      </c>
      <c r="L24797" s="2">
        <v>2.67024581315763E-2</v>
      </c>
      <c r="M24797" s="2">
        <v>1.63876608486755E-2</v>
      </c>
      <c r="N24797" s="2">
        <v>5.6136049069021303E-2</v>
      </c>
      <c r="O24797" s="2">
        <v>0.12962455953113899</v>
      </c>
      <c r="P24797" s="2">
        <v>0.148676238961373</v>
      </c>
      <c r="Q24797" s="2">
        <v>0.16733647479146499</v>
      </c>
      <c r="R24797" s="2">
        <v>0.125833072252647</v>
      </c>
      <c r="S24797" s="2">
        <v>9.7769378798601203E-2</v>
      </c>
      <c r="T24797" s="2">
        <v>8.1281907887804802E-2</v>
      </c>
      <c r="U24797" s="2">
        <v>0.103490426484665</v>
      </c>
      <c r="V24797" s="2">
        <v>-1.8116750087464498E-2</v>
      </c>
      <c r="W24797" s="2">
        <v>-9.4639427691527393E-3</v>
      </c>
      <c r="X24797" s="5">
        <v>3.9535413974440499E-2</v>
      </c>
    </row>
    <row r="24798" spans="1:24" x14ac:dyDescent="0.25">
      <c r="A24798" s="3">
        <v>2.4465917047744801E-2</v>
      </c>
      <c r="B24798" s="4">
        <v>1.1713240309081999E-2</v>
      </c>
      <c r="C24798" s="4">
        <v>2.2358992043860399E-2</v>
      </c>
      <c r="D24798" s="4">
        <v>6.3500015975052101E-2</v>
      </c>
      <c r="E24798" s="4">
        <v>7.4759933904775498E-3</v>
      </c>
      <c r="F24798" s="4">
        <v>2.5119496697907799E-2</v>
      </c>
      <c r="G24798" s="4">
        <v>0.13314117822719601</v>
      </c>
      <c r="H24798" s="4">
        <v>0.15076940755762999</v>
      </c>
      <c r="I24798" s="4">
        <v>9.4270134173336198E-2</v>
      </c>
      <c r="J24798" s="4">
        <v>0.14200484379768</v>
      </c>
      <c r="K24798" s="4">
        <v>0.1145053296911</v>
      </c>
      <c r="L24798" s="4">
        <v>7.0986747620491494E-2</v>
      </c>
      <c r="M24798" s="4">
        <v>7.4892521984030597E-2</v>
      </c>
      <c r="N24798" s="4">
        <v>1.8480021608958602E-2</v>
      </c>
      <c r="O24798" s="4">
        <v>8.3023775995136898E-2</v>
      </c>
      <c r="P24798" s="4">
        <v>8.2392299564755606E-2</v>
      </c>
      <c r="Q24798" s="4">
        <v>9.8878556929003394E-2</v>
      </c>
      <c r="R24798" s="4">
        <v>3.2500695373438103E-2</v>
      </c>
      <c r="S24798" s="4">
        <v>7.5593113731498005E-2</v>
      </c>
      <c r="T24798" s="4">
        <v>0.13431048738965601</v>
      </c>
      <c r="U24798" s="4">
        <v>0.109454314618497</v>
      </c>
      <c r="V24798" s="4">
        <v>5.29040330448E-2</v>
      </c>
      <c r="W24798" s="4">
        <v>1.8103872538593701E-2</v>
      </c>
      <c r="X24798" s="6">
        <v>3.4759390059414197E-2</v>
      </c>
    </row>
    <row r="24799" spans="1:24" x14ac:dyDescent="0.25">
      <c r="A24799" s="1">
        <v>6.3714062297398996E-2</v>
      </c>
      <c r="B24799" s="2">
        <v>-7.1246364192733599E-2</v>
      </c>
      <c r="C24799" s="2">
        <v>-7.5702838073040499E-2</v>
      </c>
      <c r="D24799" s="2">
        <v>-9.8495902646483599E-2</v>
      </c>
      <c r="E24799" s="2">
        <v>-0.107077292881673</v>
      </c>
      <c r="F24799" s="2">
        <v>-0.109443819188871</v>
      </c>
      <c r="G24799" s="2">
        <v>0.25819938819058202</v>
      </c>
      <c r="H24799" s="2">
        <v>0.102957300106319</v>
      </c>
      <c r="I24799" s="2">
        <v>-0.107329081909099</v>
      </c>
      <c r="J24799" s="2">
        <v>0.118966286857522</v>
      </c>
      <c r="K24799" s="2">
        <v>0.22769524461836699</v>
      </c>
      <c r="L24799" s="2">
        <v>0.20540253035744399</v>
      </c>
      <c r="M24799" s="2">
        <v>0.109521521721116</v>
      </c>
      <c r="N24799" s="2">
        <v>0.14089286317849201</v>
      </c>
      <c r="O24799" s="2">
        <v>-0.148841467900165</v>
      </c>
      <c r="P24799" s="2">
        <v>0.12161435724111599</v>
      </c>
      <c r="Q24799" s="2">
        <v>2.73135304654528E-2</v>
      </c>
      <c r="R24799" s="2">
        <v>-0.111746807346148</v>
      </c>
      <c r="S24799" s="2">
        <v>1.31978766375425E-2</v>
      </c>
      <c r="T24799" s="2">
        <v>0.114797738406785</v>
      </c>
      <c r="U24799" s="2">
        <v>-0.11842728026876</v>
      </c>
      <c r="V24799" s="2">
        <v>4.2520279465762999E-2</v>
      </c>
      <c r="W24799" s="2">
        <v>-0.11793751270675</v>
      </c>
      <c r="X24799" s="5">
        <v>-6.2556595123548095E-2</v>
      </c>
    </row>
    <row r="24800" spans="1:24" x14ac:dyDescent="0.25">
      <c r="A24800" s="3">
        <v>-2.8734897812616299E-2</v>
      </c>
      <c r="B24800" s="4">
        <v>-1.3267505081145201E-2</v>
      </c>
      <c r="C24800" s="4">
        <v>1.08031752918112E-2</v>
      </c>
      <c r="D24800" s="4">
        <v>-1.00296669905069E-2</v>
      </c>
      <c r="E24800" s="4">
        <v>-1.0947955658845701E-2</v>
      </c>
      <c r="F24800" s="4">
        <v>7.6725927984702099E-3</v>
      </c>
      <c r="G24800" s="4">
        <v>0.178603952174826</v>
      </c>
      <c r="H24800" s="4">
        <v>0.185814486707441</v>
      </c>
      <c r="I24800" s="4">
        <v>0.197971368026438</v>
      </c>
      <c r="J24800" s="4">
        <v>0.18490341443816</v>
      </c>
      <c r="K24800" s="4">
        <v>6.5328717160144699E-3</v>
      </c>
      <c r="L24800" s="4">
        <v>2.6702458131576099E-2</v>
      </c>
      <c r="M24800" s="4">
        <v>1.6387660848675399E-2</v>
      </c>
      <c r="N24800" s="4">
        <v>5.6136049069021601E-2</v>
      </c>
      <c r="O24800" s="4">
        <v>0.12962455953113999</v>
      </c>
      <c r="P24800" s="4">
        <v>0.148676238961373</v>
      </c>
      <c r="Q24800" s="4">
        <v>0.16733647479146499</v>
      </c>
      <c r="R24800" s="4">
        <v>0.125833072252648</v>
      </c>
      <c r="S24800" s="4">
        <v>9.7769378798600495E-2</v>
      </c>
      <c r="T24800" s="4">
        <v>8.1281907887804705E-2</v>
      </c>
      <c r="U24800" s="4">
        <v>0.103490426484664</v>
      </c>
      <c r="V24800" s="4">
        <v>-1.81167500874647E-2</v>
      </c>
      <c r="W24800" s="4">
        <v>-9.4639427691531903E-3</v>
      </c>
      <c r="X24800" s="6">
        <v>3.9535413974440901E-2</v>
      </c>
    </row>
    <row r="24801" spans="1:24" x14ac:dyDescent="0.25">
      <c r="A24801" s="1">
        <v>8.6210880197567005E-3</v>
      </c>
      <c r="B24801" s="2">
        <v>5.5298962957456299E-4</v>
      </c>
      <c r="C24801" s="2">
        <v>-8.3511058303394892E-3</v>
      </c>
      <c r="D24801" s="2">
        <v>1.55341911528064E-2</v>
      </c>
      <c r="E24801" s="2">
        <v>2.2293661983369899E-2</v>
      </c>
      <c r="F24801" s="2">
        <v>-4.5475177550987596E-3</v>
      </c>
      <c r="G24801" s="2">
        <v>5.0138811645180602E-3</v>
      </c>
      <c r="H24801" s="2">
        <v>1.7730724528014899E-2</v>
      </c>
      <c r="I24801" s="2">
        <v>3.4131277103221003E-2</v>
      </c>
      <c r="J24801" s="2">
        <v>1.9081110010802701E-2</v>
      </c>
      <c r="K24801" s="2">
        <v>-1.14555589077628E-2</v>
      </c>
      <c r="L24801" s="2">
        <v>1.90630159143544E-2</v>
      </c>
      <c r="M24801" s="2">
        <v>2.6334454449307199E-2</v>
      </c>
      <c r="N24801" s="2">
        <v>5.5270641219364904E-3</v>
      </c>
      <c r="O24801" s="2">
        <v>2.7342704750321099E-2</v>
      </c>
      <c r="P24801" s="2">
        <v>3.8640838522785399E-4</v>
      </c>
      <c r="Q24801" s="2">
        <v>-2.2718754757351501E-3</v>
      </c>
      <c r="R24801" s="2">
        <v>2.00394575876854E-2</v>
      </c>
      <c r="S24801" s="2">
        <v>2.00134501812331E-2</v>
      </c>
      <c r="T24801" s="2">
        <v>-4.8020825356811497E-3</v>
      </c>
      <c r="U24801" s="2">
        <v>-1.15495802871342E-2</v>
      </c>
      <c r="V24801" s="2">
        <v>-3.2395453705439401E-3</v>
      </c>
      <c r="W24801" s="2">
        <v>1.7677916947878201E-2</v>
      </c>
      <c r="X24801" s="5">
        <v>2.2086716970964901E-3</v>
      </c>
    </row>
    <row r="24802" spans="1:24" x14ac:dyDescent="0.25">
      <c r="A24802" s="3">
        <v>1.60684524181498E-2</v>
      </c>
      <c r="B24802" s="4">
        <v>4.1358839823776904E-3</v>
      </c>
      <c r="C24802" s="4">
        <v>-2.3407099797863599E-2</v>
      </c>
      <c r="D24802" s="4">
        <v>1.54121954581038E-2</v>
      </c>
      <c r="E24802" s="4">
        <v>6.9260641764155601E-3</v>
      </c>
      <c r="F24802" s="4">
        <v>-1.1090172076771499E-2</v>
      </c>
      <c r="G24802" s="4">
        <v>2.5587904737835902E-2</v>
      </c>
      <c r="H24802" s="4">
        <v>8.4743701449609701E-2</v>
      </c>
      <c r="I24802" s="4">
        <v>6.7611711086431103E-2</v>
      </c>
      <c r="J24802" s="4">
        <v>0.10359100566060001</v>
      </c>
      <c r="K24802" s="4">
        <v>1.49679472401614E-2</v>
      </c>
      <c r="L24802" s="4">
        <v>2.8038974744472499E-2</v>
      </c>
      <c r="M24802" s="4">
        <v>1.3749451081974499E-2</v>
      </c>
      <c r="N24802" s="4">
        <v>2.7444703517018599E-2</v>
      </c>
      <c r="O24802" s="4">
        <v>3.14686965369625E-2</v>
      </c>
      <c r="P24802" s="4">
        <v>3.88401726449581E-2</v>
      </c>
      <c r="Q24802" s="4">
        <v>4.4627573523331E-2</v>
      </c>
      <c r="R24802" s="4">
        <v>6.9963891801687994E-2</v>
      </c>
      <c r="S24802" s="4">
        <v>4.9606665617762398E-2</v>
      </c>
      <c r="T24802" s="4">
        <v>3.6250408430442298E-2</v>
      </c>
      <c r="U24802" s="4">
        <v>1.55912164964309E-2</v>
      </c>
      <c r="V24802" s="4">
        <v>2.5468956293173102E-4</v>
      </c>
      <c r="W24802" s="4">
        <v>3.9641341564321197E-2</v>
      </c>
      <c r="X24802" s="6">
        <v>3.4454078757972899E-2</v>
      </c>
    </row>
    <row r="24803" spans="1:24" x14ac:dyDescent="0.25">
      <c r="A24803" s="1">
        <v>-0.112966616111655</v>
      </c>
      <c r="B24803" s="2">
        <v>-1.14728038030839E-2</v>
      </c>
      <c r="C24803" s="2">
        <v>7.0455353938577202E-3</v>
      </c>
      <c r="D24803" s="2">
        <v>-1.02928586227204E-2</v>
      </c>
      <c r="E24803" s="2">
        <v>-2.34535269258975E-2</v>
      </c>
      <c r="F24803" s="2">
        <v>2.9636985952040801E-2</v>
      </c>
      <c r="G24803" s="2">
        <v>0.20788425571397501</v>
      </c>
      <c r="H24803" s="2">
        <v>0.20525704611236001</v>
      </c>
      <c r="I24803" s="2">
        <v>0.17256317524641299</v>
      </c>
      <c r="J24803" s="2">
        <v>0.25863984427000097</v>
      </c>
      <c r="K24803" s="2">
        <v>6.98199606627046E-2</v>
      </c>
      <c r="L24803" s="2">
        <v>-3.9781773888687401E-2</v>
      </c>
      <c r="M24803" s="2">
        <v>-1.54600601912176E-2</v>
      </c>
      <c r="N24803" s="2">
        <v>0.10055668234094001</v>
      </c>
      <c r="O24803" s="2">
        <v>0.19759544122936801</v>
      </c>
      <c r="P24803" s="2">
        <v>0.22665716380189599</v>
      </c>
      <c r="Q24803" s="2">
        <v>0.21902866228182399</v>
      </c>
      <c r="R24803" s="2">
        <v>0.16665614701540599</v>
      </c>
      <c r="S24803" s="2">
        <v>9.6622267452202398E-2</v>
      </c>
      <c r="T24803" s="2">
        <v>0.11874402468322801</v>
      </c>
      <c r="U24803" s="2">
        <v>0.117086008268438</v>
      </c>
      <c r="V24803" s="2">
        <v>2.7299353093121499E-2</v>
      </c>
      <c r="W24803" s="2">
        <v>-5.2524979246757697E-2</v>
      </c>
      <c r="X24803" s="5">
        <v>3.5546487688997E-2</v>
      </c>
    </row>
    <row r="24804" spans="1:24" x14ac:dyDescent="0.25">
      <c r="A24804" s="3">
        <v>-5.10831999516176E-2</v>
      </c>
      <c r="B24804" s="4">
        <v>2.08170888106048E-2</v>
      </c>
      <c r="C24804" s="4">
        <v>5.1339573032408402E-2</v>
      </c>
      <c r="D24804" s="4">
        <v>0.111171131952453</v>
      </c>
      <c r="E24804" s="4">
        <v>3.11488008207799E-2</v>
      </c>
      <c r="F24804" s="4">
        <v>8.3717458192955493E-2</v>
      </c>
      <c r="G24804" s="4">
        <v>-4.9850471260533401E-2</v>
      </c>
      <c r="H24804" s="4">
        <v>0.123709868812772</v>
      </c>
      <c r="I24804" s="4">
        <v>0.116912357155341</v>
      </c>
      <c r="J24804" s="4">
        <v>-5.2136901518960201E-2</v>
      </c>
      <c r="K24804" s="4">
        <v>6.2467351354319099E-2</v>
      </c>
      <c r="L24804" s="4">
        <v>8.2098204872077696E-2</v>
      </c>
      <c r="M24804" s="4">
        <v>9.8641162960933698E-2</v>
      </c>
      <c r="N24804" s="4">
        <v>1.38301047208511E-2</v>
      </c>
      <c r="O24804" s="4">
        <v>6.9531111134598297E-2</v>
      </c>
      <c r="P24804" s="4">
        <v>-0.147839471187097</v>
      </c>
      <c r="Q24804" s="4">
        <v>4.1683928610153499E-2</v>
      </c>
      <c r="R24804" s="4">
        <v>1.9783141188414E-2</v>
      </c>
      <c r="S24804" s="4">
        <v>5.6757188459079101E-2</v>
      </c>
      <c r="T24804" s="4">
        <v>3.0526417433872102E-2</v>
      </c>
      <c r="U24804" s="4">
        <v>5.5715198730500501E-2</v>
      </c>
      <c r="V24804" s="4">
        <v>-8.0518246354669795E-2</v>
      </c>
      <c r="W24804" s="4">
        <v>2.5247510053716098E-2</v>
      </c>
      <c r="X24804" s="6">
        <v>2.5755715056798498E-2</v>
      </c>
    </row>
    <row r="24805" spans="1:24" x14ac:dyDescent="0.25">
      <c r="A24805" s="1">
        <v>2.3977890505949499E-2</v>
      </c>
      <c r="B24805" s="2">
        <v>9.7739126080909604E-3</v>
      </c>
      <c r="C24805" s="2">
        <v>3.8200991724654E-3</v>
      </c>
      <c r="D24805" s="2">
        <v>3.1418937599116001E-2</v>
      </c>
      <c r="E24805" s="2">
        <v>-5.1796045918172098E-3</v>
      </c>
      <c r="F24805" s="2">
        <v>-4.2227861465959898E-3</v>
      </c>
      <c r="G24805" s="2">
        <v>2.9088399410336402E-3</v>
      </c>
      <c r="H24805" s="2">
        <v>2.6309415245281999E-3</v>
      </c>
      <c r="I24805" s="2">
        <v>3.1119840831478798E-2</v>
      </c>
      <c r="J24805" s="2">
        <v>5.0541270263323002E-2</v>
      </c>
      <c r="K24805" s="2">
        <v>2.0368709158910502E-2</v>
      </c>
      <c r="L24805" s="2">
        <v>8.7057950996819993E-3</v>
      </c>
      <c r="M24805" s="2">
        <v>2.1719073437079E-2</v>
      </c>
      <c r="N24805" s="2">
        <v>2.6124971189724702E-2</v>
      </c>
      <c r="O24805" s="2">
        <v>9.2715084988902498E-3</v>
      </c>
      <c r="P24805" s="2">
        <v>4.8756974711894304E-3</v>
      </c>
      <c r="Q24805" s="2">
        <v>2.1859128635373499E-2</v>
      </c>
      <c r="R24805" s="2">
        <v>-1.17142801698611E-3</v>
      </c>
      <c r="S24805" s="2">
        <v>2.3270502730304302E-2</v>
      </c>
      <c r="T24805" s="2">
        <v>-2.9367490480447498E-3</v>
      </c>
      <c r="U24805" s="2">
        <v>-1.32330591919492E-2</v>
      </c>
      <c r="V24805" s="2">
        <v>3.5361533281928002E-2</v>
      </c>
      <c r="W24805" s="2">
        <v>2.43672272423315E-2</v>
      </c>
      <c r="X24805" s="5">
        <v>-3.7502084692563199E-2</v>
      </c>
    </row>
    <row r="24806" spans="1:24" x14ac:dyDescent="0.25">
      <c r="A24806" s="3">
        <v>-2.8734897812616199E-2</v>
      </c>
      <c r="B24806" s="4">
        <v>-1.32675050811448E-2</v>
      </c>
      <c r="C24806" s="4">
        <v>1.08031752918111E-2</v>
      </c>
      <c r="D24806" s="4">
        <v>-1.00296669905064E-2</v>
      </c>
      <c r="E24806" s="4">
        <v>-1.09479556588461E-2</v>
      </c>
      <c r="F24806" s="4">
        <v>7.6725927984700997E-3</v>
      </c>
      <c r="G24806" s="4">
        <v>0.178603952174827</v>
      </c>
      <c r="H24806" s="4">
        <v>0.185814486707441</v>
      </c>
      <c r="I24806" s="4">
        <v>0.197971368026438</v>
      </c>
      <c r="J24806" s="4">
        <v>0.18490341443816</v>
      </c>
      <c r="K24806" s="4">
        <v>6.5328717160144699E-3</v>
      </c>
      <c r="L24806" s="4">
        <v>2.67024581315763E-2</v>
      </c>
      <c r="M24806" s="4">
        <v>1.63876608486755E-2</v>
      </c>
      <c r="N24806" s="4">
        <v>5.6136049069021303E-2</v>
      </c>
      <c r="O24806" s="4">
        <v>0.12962455953113899</v>
      </c>
      <c r="P24806" s="4">
        <v>0.148676238961373</v>
      </c>
      <c r="Q24806" s="4">
        <v>0.16733647479146499</v>
      </c>
      <c r="R24806" s="4">
        <v>0.125833072252647</v>
      </c>
      <c r="S24806" s="4">
        <v>9.7769378798601203E-2</v>
      </c>
      <c r="T24806" s="4">
        <v>8.1281907887804802E-2</v>
      </c>
      <c r="U24806" s="4">
        <v>0.103490426484665</v>
      </c>
      <c r="V24806" s="4">
        <v>-1.8116750087464498E-2</v>
      </c>
      <c r="W24806" s="4">
        <v>-9.4639427691527393E-3</v>
      </c>
      <c r="X24806" s="6">
        <v>3.9535413974440499E-2</v>
      </c>
    </row>
    <row r="24807" spans="1:24" x14ac:dyDescent="0.25">
      <c r="A24807" s="1">
        <v>-5.10831999516176E-2</v>
      </c>
      <c r="B24807" s="2">
        <v>2.08170888106048E-2</v>
      </c>
      <c r="C24807" s="2">
        <v>5.1339573032408402E-2</v>
      </c>
      <c r="D24807" s="2">
        <v>0.111171131952453</v>
      </c>
      <c r="E24807" s="2">
        <v>3.11488008207799E-2</v>
      </c>
      <c r="F24807" s="2">
        <v>8.3717458192955493E-2</v>
      </c>
      <c r="G24807" s="2">
        <v>-4.9850471260533401E-2</v>
      </c>
      <c r="H24807" s="2">
        <v>0.123709868812772</v>
      </c>
      <c r="I24807" s="2">
        <v>0.116912357155341</v>
      </c>
      <c r="J24807" s="2">
        <v>-5.2136901518960201E-2</v>
      </c>
      <c r="K24807" s="2">
        <v>6.2467351354319099E-2</v>
      </c>
      <c r="L24807" s="2">
        <v>8.2098204872077696E-2</v>
      </c>
      <c r="M24807" s="2">
        <v>9.8641162960933698E-2</v>
      </c>
      <c r="N24807" s="2">
        <v>1.38301047208511E-2</v>
      </c>
      <c r="O24807" s="2">
        <v>6.9531111134598297E-2</v>
      </c>
      <c r="P24807" s="2">
        <v>-0.147839471187097</v>
      </c>
      <c r="Q24807" s="2">
        <v>4.1683928610153499E-2</v>
      </c>
      <c r="R24807" s="2">
        <v>1.9783141188414E-2</v>
      </c>
      <c r="S24807" s="2">
        <v>5.6757188459079101E-2</v>
      </c>
      <c r="T24807" s="2">
        <v>3.0526417433872102E-2</v>
      </c>
      <c r="U24807" s="2">
        <v>5.5715198730500501E-2</v>
      </c>
      <c r="V24807" s="2">
        <v>-8.0518246354669795E-2</v>
      </c>
      <c r="W24807" s="2">
        <v>2.5247510053716098E-2</v>
      </c>
      <c r="X24807" s="5">
        <v>2.5755715056798498E-2</v>
      </c>
    </row>
    <row r="24808" spans="1:24" x14ac:dyDescent="0.25">
      <c r="A24808" s="3">
        <v>1.26312197047007E-2</v>
      </c>
      <c r="B24808" s="4">
        <v>1.6503397359124001E-2</v>
      </c>
      <c r="C24808" s="4">
        <v>0.104697853802455</v>
      </c>
      <c r="D24808" s="4">
        <v>8.7466275703156099E-2</v>
      </c>
      <c r="E24808" s="4">
        <v>7.6902698087027904E-2</v>
      </c>
      <c r="F24808" s="4">
        <v>9.9517056744546306E-2</v>
      </c>
      <c r="G24808" s="4">
        <v>7.6770734017932496E-2</v>
      </c>
      <c r="H24808" s="4">
        <v>7.8757104786703003E-2</v>
      </c>
      <c r="I24808" s="4">
        <v>0.171465412552716</v>
      </c>
      <c r="J24808" s="4">
        <v>9.6830062567509603E-2</v>
      </c>
      <c r="K24808" s="4">
        <v>1.8107077447114799E-2</v>
      </c>
      <c r="L24808" s="4">
        <v>0.12973013463941499</v>
      </c>
      <c r="M24808" s="4">
        <v>8.8372488310851496E-2</v>
      </c>
      <c r="N24808" s="4">
        <v>4.7286911357461499E-2</v>
      </c>
      <c r="O24808" s="4">
        <v>-1.6923042589843802E-2</v>
      </c>
      <c r="P24808" s="4">
        <v>5.8839758384694997E-2</v>
      </c>
      <c r="Q24808" s="4">
        <v>7.6601957370334697E-3</v>
      </c>
      <c r="R24808" s="4">
        <v>0.10875193727779001</v>
      </c>
      <c r="S24808" s="4">
        <v>2.0221376425761401E-3</v>
      </c>
      <c r="T24808" s="4">
        <v>6.9406367445318806E-2</v>
      </c>
      <c r="U24808" s="4">
        <v>0.18616480174373001</v>
      </c>
      <c r="V24808" s="4">
        <v>0.109380599547534</v>
      </c>
      <c r="W24808" s="4">
        <v>8.6750750084381004E-2</v>
      </c>
      <c r="X24808" s="6">
        <v>-1.1842184350715299E-2</v>
      </c>
    </row>
    <row r="24809" spans="1:24" x14ac:dyDescent="0.25">
      <c r="A24809" s="1">
        <v>-5.0036743367447303E-2</v>
      </c>
      <c r="B24809" s="2">
        <v>7.0879466469428399E-3</v>
      </c>
      <c r="C24809" s="2">
        <v>2.6433761079281401E-2</v>
      </c>
      <c r="D24809" s="2">
        <v>3.0521648828468798E-3</v>
      </c>
      <c r="E24809" s="2">
        <v>3.73566260305802E-3</v>
      </c>
      <c r="F24809" s="2">
        <v>3.5490714266552197E-2</v>
      </c>
      <c r="G24809" s="2">
        <v>-1.5902250726305599E-2</v>
      </c>
      <c r="H24809" s="2">
        <v>2.6419649140456299E-2</v>
      </c>
      <c r="I24809" s="2">
        <v>-2.8727213603943799E-2</v>
      </c>
      <c r="J24809" s="2">
        <v>-3.9805280742653902E-2</v>
      </c>
      <c r="K24809" s="2">
        <v>-1.2429806026285099E-3</v>
      </c>
      <c r="L24809" s="2">
        <v>-1.4232438059220301E-2</v>
      </c>
      <c r="M24809" s="2">
        <v>3.6070524793587202E-3</v>
      </c>
      <c r="N24809" s="2">
        <v>-0.116642939192267</v>
      </c>
      <c r="O24809" s="2">
        <v>2.0485330485320301E-2</v>
      </c>
      <c r="P24809" s="2">
        <v>1.2889688417580199E-2</v>
      </c>
      <c r="Q24809" s="2">
        <v>7.3972918540667607E-2</v>
      </c>
      <c r="R24809" s="2">
        <v>5.3300680667160101E-2</v>
      </c>
      <c r="S24809" s="2">
        <v>-5.5491808088308898E-2</v>
      </c>
      <c r="T24809" s="2">
        <v>-1.8292146143850298E-2</v>
      </c>
      <c r="U24809" s="2">
        <v>-5.4261335194762898E-3</v>
      </c>
      <c r="V24809" s="2">
        <v>-5.26690415980553E-2</v>
      </c>
      <c r="W24809" s="2">
        <v>-2.2533127296745101E-2</v>
      </c>
      <c r="X24809" s="5">
        <v>-3.8566595618522603E-2</v>
      </c>
    </row>
    <row r="24810" spans="1:24" x14ac:dyDescent="0.25">
      <c r="A24810" s="3">
        <v>-1.7967594705113402E-2</v>
      </c>
      <c r="B24810" s="4">
        <v>-7.7664703189769301E-3</v>
      </c>
      <c r="C24810" s="4">
        <v>1.7282751157097799E-2</v>
      </c>
      <c r="D24810" s="4">
        <v>-6.5837923401268303E-2</v>
      </c>
      <c r="E24810" s="4">
        <v>-2.8216664750787799E-2</v>
      </c>
      <c r="F24810" s="4">
        <v>-1.0175021330292E-2</v>
      </c>
      <c r="G24810" s="4">
        <v>0.18696382835192901</v>
      </c>
      <c r="H24810" s="4">
        <v>0.114820160551122</v>
      </c>
      <c r="I24810" s="4">
        <v>5.84139689132167E-2</v>
      </c>
      <c r="J24810" s="4">
        <v>6.7741105144346794E-2</v>
      </c>
      <c r="K24810" s="4">
        <v>8.6039910830862903E-2</v>
      </c>
      <c r="L24810" s="4">
        <v>0.105832149030538</v>
      </c>
      <c r="M24810" s="4">
        <v>0.126536816394897</v>
      </c>
      <c r="N24810" s="4">
        <v>0.11045894066095099</v>
      </c>
      <c r="O24810" s="4">
        <v>6.6037116688920598E-3</v>
      </c>
      <c r="P24810" s="4">
        <v>2.87485315165904E-2</v>
      </c>
      <c r="Q24810" s="4">
        <v>7.4305280481122102E-2</v>
      </c>
      <c r="R24810" s="4">
        <v>1.29361656781919E-2</v>
      </c>
      <c r="S24810" s="4">
        <v>2.2743163909235E-2</v>
      </c>
      <c r="T24810" s="4">
        <v>2.8057701908915999E-2</v>
      </c>
      <c r="U24810" s="4">
        <v>8.0599715041428394E-3</v>
      </c>
      <c r="V24810" s="4">
        <v>2.8084299051923001E-2</v>
      </c>
      <c r="W24810" s="4">
        <v>-0.135423333919728</v>
      </c>
      <c r="X24810" s="6">
        <v>2.3508046728462701E-2</v>
      </c>
    </row>
    <row r="24811" spans="1:24" x14ac:dyDescent="0.25">
      <c r="A24811" s="1">
        <v>1.60684524181498E-2</v>
      </c>
      <c r="B24811" s="2">
        <v>4.1358839823776904E-3</v>
      </c>
      <c r="C24811" s="2">
        <v>-2.3407099797863599E-2</v>
      </c>
      <c r="D24811" s="2">
        <v>1.54121954581038E-2</v>
      </c>
      <c r="E24811" s="2">
        <v>6.9260641764155601E-3</v>
      </c>
      <c r="F24811" s="2">
        <v>-1.1090172076771499E-2</v>
      </c>
      <c r="G24811" s="2">
        <v>2.5587904737835902E-2</v>
      </c>
      <c r="H24811" s="2">
        <v>8.4743701449609701E-2</v>
      </c>
      <c r="I24811" s="2">
        <v>6.7611711086431103E-2</v>
      </c>
      <c r="J24811" s="2">
        <v>0.10359100566060001</v>
      </c>
      <c r="K24811" s="2">
        <v>1.49679472401614E-2</v>
      </c>
      <c r="L24811" s="2">
        <v>2.8038974744472499E-2</v>
      </c>
      <c r="M24811" s="2">
        <v>1.3749451081974499E-2</v>
      </c>
      <c r="N24811" s="2">
        <v>2.7444703517018599E-2</v>
      </c>
      <c r="O24811" s="2">
        <v>3.14686965369625E-2</v>
      </c>
      <c r="P24811" s="2">
        <v>3.88401726449581E-2</v>
      </c>
      <c r="Q24811" s="2">
        <v>4.4627573523331E-2</v>
      </c>
      <c r="R24811" s="2">
        <v>6.9963891801687994E-2</v>
      </c>
      <c r="S24811" s="2">
        <v>4.9606665617762398E-2</v>
      </c>
      <c r="T24811" s="2">
        <v>3.6250408430442298E-2</v>
      </c>
      <c r="U24811" s="2">
        <v>1.55912164964309E-2</v>
      </c>
      <c r="V24811" s="2">
        <v>2.5468956293173102E-4</v>
      </c>
      <c r="W24811" s="2">
        <v>3.9641341564321197E-2</v>
      </c>
      <c r="X24811" s="5">
        <v>3.4454078757972899E-2</v>
      </c>
    </row>
    <row r="24812" spans="1:24" x14ac:dyDescent="0.25">
      <c r="A24812" s="3">
        <v>-1.7967594705113402E-2</v>
      </c>
      <c r="B24812" s="4">
        <v>-7.7664703189769301E-3</v>
      </c>
      <c r="C24812" s="4">
        <v>1.7282751157097799E-2</v>
      </c>
      <c r="D24812" s="4">
        <v>-6.5837923401268303E-2</v>
      </c>
      <c r="E24812" s="4">
        <v>-2.8216664750787799E-2</v>
      </c>
      <c r="F24812" s="4">
        <v>-1.0175021330292E-2</v>
      </c>
      <c r="G24812" s="4">
        <v>0.18696382835192901</v>
      </c>
      <c r="H24812" s="4">
        <v>0.114820160551122</v>
      </c>
      <c r="I24812" s="4">
        <v>5.84139689132167E-2</v>
      </c>
      <c r="J24812" s="4">
        <v>6.7741105144346794E-2</v>
      </c>
      <c r="K24812" s="4">
        <v>8.6039910830862903E-2</v>
      </c>
      <c r="L24812" s="4">
        <v>0.105832149030538</v>
      </c>
      <c r="M24812" s="4">
        <v>0.126536816394897</v>
      </c>
      <c r="N24812" s="4">
        <v>0.11045894066095099</v>
      </c>
      <c r="O24812" s="4">
        <v>6.6037116688920598E-3</v>
      </c>
      <c r="P24812" s="4">
        <v>2.87485315165904E-2</v>
      </c>
      <c r="Q24812" s="4">
        <v>7.4305280481122102E-2</v>
      </c>
      <c r="R24812" s="4">
        <v>1.29361656781919E-2</v>
      </c>
      <c r="S24812" s="4">
        <v>2.2743163909235E-2</v>
      </c>
      <c r="T24812" s="4">
        <v>2.8057701908915999E-2</v>
      </c>
      <c r="U24812" s="4">
        <v>8.0599715041428394E-3</v>
      </c>
      <c r="V24812" s="4">
        <v>2.8084299051923001E-2</v>
      </c>
      <c r="W24812" s="4">
        <v>-0.135423333919728</v>
      </c>
      <c r="X24812" s="6">
        <v>2.3508046728462701E-2</v>
      </c>
    </row>
    <row r="24813" spans="1:24" x14ac:dyDescent="0.25">
      <c r="A24813" s="1">
        <v>0.157316558329373</v>
      </c>
      <c r="B24813" s="2">
        <v>7.9713486500479103E-2</v>
      </c>
      <c r="C24813" s="2">
        <v>-9.5598320108139595E-2</v>
      </c>
      <c r="D24813" s="2">
        <v>-5.4704396918965698E-2</v>
      </c>
      <c r="E24813" s="2">
        <v>-6.3262377954691501E-2</v>
      </c>
      <c r="F24813" s="2">
        <v>-3.4848793239798601E-2</v>
      </c>
      <c r="G24813" s="2">
        <v>0.108488001656842</v>
      </c>
      <c r="H24813" s="2">
        <v>-3.6416422103748597E-2</v>
      </c>
      <c r="I24813" s="2">
        <v>7.9749102344986597E-2</v>
      </c>
      <c r="J24813" s="2">
        <v>0.18355325259073299</v>
      </c>
      <c r="K24813" s="2">
        <v>0.156087424965243</v>
      </c>
      <c r="L24813" s="2">
        <v>0.16184066827532101</v>
      </c>
      <c r="M24813" s="2">
        <v>0.103424950344466</v>
      </c>
      <c r="N24813" s="2">
        <v>7.1064197135781507E-2</v>
      </c>
      <c r="O24813" s="2">
        <v>-0.14742921553666899</v>
      </c>
      <c r="P24813" s="2">
        <v>7.9276688831712905E-2</v>
      </c>
      <c r="Q24813" s="2">
        <v>-1.6312677253390501E-2</v>
      </c>
      <c r="R24813" s="2">
        <v>-0.30511302291395798</v>
      </c>
      <c r="S24813" s="2">
        <v>0.124838403432514</v>
      </c>
      <c r="T24813" s="2">
        <v>3.8683449954361702E-2</v>
      </c>
      <c r="U24813" s="2">
        <v>-0.128822367154208</v>
      </c>
      <c r="V24813" s="2">
        <v>2.1341178840818702E-2</v>
      </c>
      <c r="W24813" s="2">
        <v>2.9394420262288699E-2</v>
      </c>
      <c r="X24813" s="5">
        <v>4.3840307080525998E-3</v>
      </c>
    </row>
    <row r="24814" spans="1:24" x14ac:dyDescent="0.25">
      <c r="A24814" s="3">
        <v>-5.0036743367447303E-2</v>
      </c>
      <c r="B24814" s="4">
        <v>7.0879466469428399E-3</v>
      </c>
      <c r="C24814" s="4">
        <v>2.6433761079281401E-2</v>
      </c>
      <c r="D24814" s="4">
        <v>3.0521648828468798E-3</v>
      </c>
      <c r="E24814" s="4">
        <v>3.73566260305802E-3</v>
      </c>
      <c r="F24814" s="4">
        <v>3.5490714266552197E-2</v>
      </c>
      <c r="G24814" s="4">
        <v>-1.5902250726305599E-2</v>
      </c>
      <c r="H24814" s="4">
        <v>2.6419649140456299E-2</v>
      </c>
      <c r="I24814" s="4">
        <v>-2.8727213603943799E-2</v>
      </c>
      <c r="J24814" s="4">
        <v>-3.9805280742653902E-2</v>
      </c>
      <c r="K24814" s="4">
        <v>-1.2429806026285099E-3</v>
      </c>
      <c r="L24814" s="4">
        <v>-1.4232438059220301E-2</v>
      </c>
      <c r="M24814" s="4">
        <v>3.6070524793587202E-3</v>
      </c>
      <c r="N24814" s="4">
        <v>-0.116642939192267</v>
      </c>
      <c r="O24814" s="4">
        <v>2.0485330485320301E-2</v>
      </c>
      <c r="P24814" s="4">
        <v>1.2889688417580199E-2</v>
      </c>
      <c r="Q24814" s="4">
        <v>7.3972918540667607E-2</v>
      </c>
      <c r="R24814" s="4">
        <v>5.3300680667160101E-2</v>
      </c>
      <c r="S24814" s="4">
        <v>-5.5491808088308898E-2</v>
      </c>
      <c r="T24814" s="4">
        <v>-1.8292146143850298E-2</v>
      </c>
      <c r="U24814" s="4">
        <v>-5.4261335194762898E-3</v>
      </c>
      <c r="V24814" s="4">
        <v>-5.26690415980553E-2</v>
      </c>
      <c r="W24814" s="4">
        <v>-2.2533127296745101E-2</v>
      </c>
      <c r="X24814" s="6">
        <v>-3.8566595618522603E-2</v>
      </c>
    </row>
    <row r="24815" spans="1:24" x14ac:dyDescent="0.25">
      <c r="A24815" s="1">
        <v>-5.0036743367447303E-2</v>
      </c>
      <c r="B24815" s="2">
        <v>7.0879466469428399E-3</v>
      </c>
      <c r="C24815" s="2">
        <v>2.6433761079281401E-2</v>
      </c>
      <c r="D24815" s="2">
        <v>3.0521648828468798E-3</v>
      </c>
      <c r="E24815" s="2">
        <v>3.73566260305802E-3</v>
      </c>
      <c r="F24815" s="2">
        <v>3.5490714266552197E-2</v>
      </c>
      <c r="G24815" s="2">
        <v>-1.5902250726305599E-2</v>
      </c>
      <c r="H24815" s="2">
        <v>2.6419649140456299E-2</v>
      </c>
      <c r="I24815" s="2">
        <v>-2.8727213603943799E-2</v>
      </c>
      <c r="J24815" s="2">
        <v>-3.9805280742653902E-2</v>
      </c>
      <c r="K24815" s="2">
        <v>-1.2429806026285099E-3</v>
      </c>
      <c r="L24815" s="2">
        <v>-1.4232438059220301E-2</v>
      </c>
      <c r="M24815" s="2">
        <v>3.6070524793587202E-3</v>
      </c>
      <c r="N24815" s="2">
        <v>-0.116642939192267</v>
      </c>
      <c r="O24815" s="2">
        <v>2.0485330485320301E-2</v>
      </c>
      <c r="P24815" s="2">
        <v>1.2889688417580199E-2</v>
      </c>
      <c r="Q24815" s="2">
        <v>7.3972918540667607E-2</v>
      </c>
      <c r="R24815" s="2">
        <v>5.3300680667160101E-2</v>
      </c>
      <c r="S24815" s="2">
        <v>-5.5491808088308898E-2</v>
      </c>
      <c r="T24815" s="2">
        <v>-1.8292146143850298E-2</v>
      </c>
      <c r="U24815" s="2">
        <v>-5.4261335194762898E-3</v>
      </c>
      <c r="V24815" s="2">
        <v>-5.26690415980553E-2</v>
      </c>
      <c r="W24815" s="2">
        <v>-2.2533127296745101E-2</v>
      </c>
      <c r="X24815" s="5">
        <v>-3.8566595618522603E-2</v>
      </c>
    </row>
    <row r="24816" spans="1:24" x14ac:dyDescent="0.25">
      <c r="A24816" s="3">
        <v>-0.112966616111655</v>
      </c>
      <c r="B24816" s="4">
        <v>-1.14728038030839E-2</v>
      </c>
      <c r="C24816" s="4">
        <v>7.0455353938577202E-3</v>
      </c>
      <c r="D24816" s="4">
        <v>-1.02928586227204E-2</v>
      </c>
      <c r="E24816" s="4">
        <v>-2.34535269258975E-2</v>
      </c>
      <c r="F24816" s="4">
        <v>2.9636985952040801E-2</v>
      </c>
      <c r="G24816" s="4">
        <v>0.20788425571397501</v>
      </c>
      <c r="H24816" s="4">
        <v>0.20525704611236001</v>
      </c>
      <c r="I24816" s="4">
        <v>0.17256317524641299</v>
      </c>
      <c r="J24816" s="4">
        <v>0.25863984427000097</v>
      </c>
      <c r="K24816" s="4">
        <v>6.98199606627046E-2</v>
      </c>
      <c r="L24816" s="4">
        <v>-3.9781773888687401E-2</v>
      </c>
      <c r="M24816" s="4">
        <v>-1.54600601912176E-2</v>
      </c>
      <c r="N24816" s="4">
        <v>0.10055668234094001</v>
      </c>
      <c r="O24816" s="4">
        <v>0.19759544122936801</v>
      </c>
      <c r="P24816" s="4">
        <v>0.22665716380189599</v>
      </c>
      <c r="Q24816" s="4">
        <v>0.21902866228182399</v>
      </c>
      <c r="R24816" s="4">
        <v>0.16665614701540599</v>
      </c>
      <c r="S24816" s="4">
        <v>9.6622267452202398E-2</v>
      </c>
      <c r="T24816" s="4">
        <v>0.11874402468322801</v>
      </c>
      <c r="U24816" s="4">
        <v>0.117086008268438</v>
      </c>
      <c r="V24816" s="4">
        <v>2.7299353093121499E-2</v>
      </c>
      <c r="W24816" s="4">
        <v>-5.2524979246757697E-2</v>
      </c>
      <c r="X24816" s="6">
        <v>3.5546487688997E-2</v>
      </c>
    </row>
    <row r="24817" spans="1:24" x14ac:dyDescent="0.25">
      <c r="A24817" s="1">
        <v>0.101217064721071</v>
      </c>
      <c r="B24817" s="2">
        <v>-1.95124615398981E-2</v>
      </c>
      <c r="C24817" s="2">
        <v>6.1486136577974901E-2</v>
      </c>
      <c r="D24817" s="2">
        <v>4.6740258457191999E-2</v>
      </c>
      <c r="E24817" s="2">
        <v>-2.8498800624437701E-2</v>
      </c>
      <c r="F24817" s="2">
        <v>6.4843470028692604E-2</v>
      </c>
      <c r="G24817" s="2">
        <v>-3.5146119747856003E-2</v>
      </c>
      <c r="H24817" s="2">
        <v>8.7799310286278392E-3</v>
      </c>
      <c r="I24817" s="2">
        <v>-3.9707038250205801E-2</v>
      </c>
      <c r="J24817" s="2">
        <v>1.7920968604357001E-2</v>
      </c>
      <c r="K24817" s="2">
        <v>-3.2218148877201903E-2</v>
      </c>
      <c r="L24817" s="2">
        <v>-5.6365976513696098E-2</v>
      </c>
      <c r="M24817" s="2">
        <v>9.2213748335896004E-2</v>
      </c>
      <c r="N24817" s="2">
        <v>4.7700280846572601E-2</v>
      </c>
      <c r="O24817" s="2">
        <v>-2.43724497909019E-2</v>
      </c>
      <c r="P24817" s="2">
        <v>3.2832925817041399E-2</v>
      </c>
      <c r="Q24817" s="2">
        <v>3.1124839823234801E-2</v>
      </c>
      <c r="R24817" s="2">
        <v>0.105231014427509</v>
      </c>
      <c r="S24817" s="2">
        <v>7.5639282557400697E-2</v>
      </c>
      <c r="T24817" s="2">
        <v>9.4573031583419301E-2</v>
      </c>
      <c r="U24817" s="2">
        <v>-9.8754519345649605E-2</v>
      </c>
      <c r="V24817" s="2">
        <v>2.2712010101319399E-2</v>
      </c>
      <c r="W24817" s="2">
        <v>5.0787660132559302E-2</v>
      </c>
      <c r="X24817" s="5">
        <v>-1.4811680600516399E-2</v>
      </c>
    </row>
    <row r="24818" spans="1:24" x14ac:dyDescent="0.25">
      <c r="A24818" s="3">
        <v>-2.8734897812616199E-2</v>
      </c>
      <c r="B24818" s="4">
        <v>-1.32675050811448E-2</v>
      </c>
      <c r="C24818" s="4">
        <v>1.08031752918111E-2</v>
      </c>
      <c r="D24818" s="4">
        <v>-1.00296669905064E-2</v>
      </c>
      <c r="E24818" s="4">
        <v>-1.09479556588461E-2</v>
      </c>
      <c r="F24818" s="4">
        <v>7.6725927984700997E-3</v>
      </c>
      <c r="G24818" s="4">
        <v>0.178603952174827</v>
      </c>
      <c r="H24818" s="4">
        <v>0.185814486707441</v>
      </c>
      <c r="I24818" s="4">
        <v>0.197971368026438</v>
      </c>
      <c r="J24818" s="4">
        <v>0.18490341443816</v>
      </c>
      <c r="K24818" s="4">
        <v>6.5328717160144699E-3</v>
      </c>
      <c r="L24818" s="4">
        <v>2.67024581315763E-2</v>
      </c>
      <c r="M24818" s="4">
        <v>1.63876608486755E-2</v>
      </c>
      <c r="N24818" s="4">
        <v>5.6136049069021303E-2</v>
      </c>
      <c r="O24818" s="4">
        <v>0.12962455953113899</v>
      </c>
      <c r="P24818" s="4">
        <v>0.148676238961373</v>
      </c>
      <c r="Q24818" s="4">
        <v>0.16733647479146499</v>
      </c>
      <c r="R24818" s="4">
        <v>0.125833072252647</v>
      </c>
      <c r="S24818" s="4">
        <v>9.7769378798601203E-2</v>
      </c>
      <c r="T24818" s="4">
        <v>8.1281907887804802E-2</v>
      </c>
      <c r="U24818" s="4">
        <v>0.103490426484665</v>
      </c>
      <c r="V24818" s="4">
        <v>-1.8116750087464498E-2</v>
      </c>
      <c r="W24818" s="4">
        <v>-9.4639427691527393E-3</v>
      </c>
      <c r="X24818" s="6">
        <v>3.9535413974440499E-2</v>
      </c>
    </row>
    <row r="24819" spans="1:24" x14ac:dyDescent="0.25">
      <c r="A24819" s="1">
        <v>8.6210880197567005E-3</v>
      </c>
      <c r="B24819" s="2">
        <v>5.5298962957456299E-4</v>
      </c>
      <c r="C24819" s="2">
        <v>-8.3511058303394892E-3</v>
      </c>
      <c r="D24819" s="2">
        <v>1.55341911528064E-2</v>
      </c>
      <c r="E24819" s="2">
        <v>2.2293661983369899E-2</v>
      </c>
      <c r="F24819" s="2">
        <v>-4.5475177550987596E-3</v>
      </c>
      <c r="G24819" s="2">
        <v>5.0138811645180602E-3</v>
      </c>
      <c r="H24819" s="2">
        <v>1.7730724528014899E-2</v>
      </c>
      <c r="I24819" s="2">
        <v>3.4131277103221003E-2</v>
      </c>
      <c r="J24819" s="2">
        <v>1.9081110010802701E-2</v>
      </c>
      <c r="K24819" s="2">
        <v>-1.14555589077628E-2</v>
      </c>
      <c r="L24819" s="2">
        <v>1.90630159143544E-2</v>
      </c>
      <c r="M24819" s="2">
        <v>2.6334454449307199E-2</v>
      </c>
      <c r="N24819" s="2">
        <v>5.5270641219364904E-3</v>
      </c>
      <c r="O24819" s="2">
        <v>2.7342704750321099E-2</v>
      </c>
      <c r="P24819" s="2">
        <v>3.8640838522785399E-4</v>
      </c>
      <c r="Q24819" s="2">
        <v>-2.2718754757351501E-3</v>
      </c>
      <c r="R24819" s="2">
        <v>2.00394575876854E-2</v>
      </c>
      <c r="S24819" s="2">
        <v>2.00134501812331E-2</v>
      </c>
      <c r="T24819" s="2">
        <v>-4.8020825356811497E-3</v>
      </c>
      <c r="U24819" s="2">
        <v>-1.15495802871342E-2</v>
      </c>
      <c r="V24819" s="2">
        <v>-3.2395453705439401E-3</v>
      </c>
      <c r="W24819" s="2">
        <v>1.7677916947878201E-2</v>
      </c>
      <c r="X24819" s="5">
        <v>2.2086716970964901E-3</v>
      </c>
    </row>
    <row r="24820" spans="1:24" x14ac:dyDescent="0.25">
      <c r="A24820" s="3">
        <v>-5.0036743367447303E-2</v>
      </c>
      <c r="B24820" s="4">
        <v>7.0879466469428399E-3</v>
      </c>
      <c r="C24820" s="4">
        <v>2.6433761079281401E-2</v>
      </c>
      <c r="D24820" s="4">
        <v>3.0521648828468798E-3</v>
      </c>
      <c r="E24820" s="4">
        <v>3.73566260305802E-3</v>
      </c>
      <c r="F24820" s="4">
        <v>3.5490714266552197E-2</v>
      </c>
      <c r="G24820" s="4">
        <v>-1.5902250726305599E-2</v>
      </c>
      <c r="H24820" s="4">
        <v>2.6419649140456299E-2</v>
      </c>
      <c r="I24820" s="4">
        <v>-2.8727213603943799E-2</v>
      </c>
      <c r="J24820" s="4">
        <v>-3.9805280742653902E-2</v>
      </c>
      <c r="K24820" s="4">
        <v>-1.2429806026285099E-3</v>
      </c>
      <c r="L24820" s="4">
        <v>-1.4232438059220301E-2</v>
      </c>
      <c r="M24820" s="4">
        <v>3.6070524793587202E-3</v>
      </c>
      <c r="N24820" s="4">
        <v>-0.116642939192267</v>
      </c>
      <c r="O24820" s="4">
        <v>2.0485330485320301E-2</v>
      </c>
      <c r="P24820" s="4">
        <v>1.2889688417580199E-2</v>
      </c>
      <c r="Q24820" s="4">
        <v>7.3972918540667607E-2</v>
      </c>
      <c r="R24820" s="4">
        <v>5.3300680667160101E-2</v>
      </c>
      <c r="S24820" s="4">
        <v>-5.5491808088308898E-2</v>
      </c>
      <c r="T24820" s="4">
        <v>-1.8292146143850298E-2</v>
      </c>
      <c r="U24820" s="4">
        <v>-5.4261335194762898E-3</v>
      </c>
      <c r="V24820" s="4">
        <v>-5.26690415980553E-2</v>
      </c>
      <c r="W24820" s="4">
        <v>-2.2533127296745101E-2</v>
      </c>
      <c r="X24820" s="6">
        <v>-3.8566595618522603E-2</v>
      </c>
    </row>
    <row r="24821" spans="1:24" x14ac:dyDescent="0.25">
      <c r="A24821" s="1">
        <v>1.26312197047007E-2</v>
      </c>
      <c r="B24821" s="2">
        <v>1.6503397359124001E-2</v>
      </c>
      <c r="C24821" s="2">
        <v>0.104697853802455</v>
      </c>
      <c r="D24821" s="2">
        <v>8.7466275703156099E-2</v>
      </c>
      <c r="E24821" s="2">
        <v>7.6902698087027904E-2</v>
      </c>
      <c r="F24821" s="2">
        <v>9.9517056744546306E-2</v>
      </c>
      <c r="G24821" s="2">
        <v>7.6770734017932496E-2</v>
      </c>
      <c r="H24821" s="2">
        <v>7.8757104786703003E-2</v>
      </c>
      <c r="I24821" s="2">
        <v>0.171465412552716</v>
      </c>
      <c r="J24821" s="2">
        <v>9.6830062567509603E-2</v>
      </c>
      <c r="K24821" s="2">
        <v>1.8107077447114799E-2</v>
      </c>
      <c r="L24821" s="2">
        <v>0.12973013463941499</v>
      </c>
      <c r="M24821" s="2">
        <v>8.8372488310851496E-2</v>
      </c>
      <c r="N24821" s="2">
        <v>4.7286911357461499E-2</v>
      </c>
      <c r="O24821" s="2">
        <v>-1.6923042589843802E-2</v>
      </c>
      <c r="P24821" s="2">
        <v>5.8839758384694997E-2</v>
      </c>
      <c r="Q24821" s="2">
        <v>7.6601957370334697E-3</v>
      </c>
      <c r="R24821" s="2">
        <v>0.10875193727779001</v>
      </c>
      <c r="S24821" s="2">
        <v>2.0221376425761401E-3</v>
      </c>
      <c r="T24821" s="2">
        <v>6.9406367445318806E-2</v>
      </c>
      <c r="U24821" s="2">
        <v>0.18616480174373001</v>
      </c>
      <c r="V24821" s="2">
        <v>0.109380599547534</v>
      </c>
      <c r="W24821" s="2">
        <v>8.6750750084381004E-2</v>
      </c>
      <c r="X24821" s="5">
        <v>-1.1842184350715299E-2</v>
      </c>
    </row>
    <row r="24822" spans="1:24" x14ac:dyDescent="0.25">
      <c r="A24822" s="3">
        <v>-1.42604271441389E-2</v>
      </c>
      <c r="B24822" s="4">
        <v>-1.8688502852249899E-3</v>
      </c>
      <c r="C24822" s="4">
        <v>1.9935225911500001E-2</v>
      </c>
      <c r="D24822" s="4">
        <v>5.97792679644054E-2</v>
      </c>
      <c r="E24822" s="4">
        <v>4.3453916143644501E-2</v>
      </c>
      <c r="F24822" s="4">
        <v>5.2209683762740197E-2</v>
      </c>
      <c r="G24822" s="4">
        <v>0.10047066994137401</v>
      </c>
      <c r="H24822" s="4">
        <v>0.16671981923189699</v>
      </c>
      <c r="I24822" s="4">
        <v>0.104366497286576</v>
      </c>
      <c r="J24822" s="4">
        <v>9.0659238824177799E-2</v>
      </c>
      <c r="K24822" s="4">
        <v>4.1149594065192897E-2</v>
      </c>
      <c r="L24822" s="4">
        <v>1.14077848818949E-2</v>
      </c>
      <c r="M24822" s="4">
        <v>-2.2864314060355701E-4</v>
      </c>
      <c r="N24822" s="4">
        <v>5.71377426855363E-2</v>
      </c>
      <c r="O24822" s="4">
        <v>7.1712641771778093E-2</v>
      </c>
      <c r="P24822" s="4">
        <v>7.2538111909345004E-2</v>
      </c>
      <c r="Q24822" s="4">
        <v>9.4374137314381407E-2</v>
      </c>
      <c r="R24822" s="4">
        <v>9.6937442970667795E-2</v>
      </c>
      <c r="S24822" s="4">
        <v>8.5581293691188595E-2</v>
      </c>
      <c r="T24822" s="4">
        <v>2.3851993827511901E-2</v>
      </c>
      <c r="U24822" s="4">
        <v>5.6224745174356897E-2</v>
      </c>
      <c r="V24822" s="4">
        <v>-7.9560544013176901E-2</v>
      </c>
      <c r="W24822" s="4">
        <v>1.7389135914994198E-2</v>
      </c>
      <c r="X24822" s="6">
        <v>9.26564584660272E-2</v>
      </c>
    </row>
    <row r="24823" spans="1:24" x14ac:dyDescent="0.25">
      <c r="A24823" s="1">
        <v>-2.8734897812616199E-2</v>
      </c>
      <c r="B24823" s="2">
        <v>-1.32675050811448E-2</v>
      </c>
      <c r="C24823" s="2">
        <v>1.08031752918111E-2</v>
      </c>
      <c r="D24823" s="2">
        <v>-1.00296669905064E-2</v>
      </c>
      <c r="E24823" s="2">
        <v>-1.09479556588461E-2</v>
      </c>
      <c r="F24823" s="2">
        <v>7.6725927984700997E-3</v>
      </c>
      <c r="G24823" s="2">
        <v>0.178603952174827</v>
      </c>
      <c r="H24823" s="2">
        <v>0.185814486707441</v>
      </c>
      <c r="I24823" s="2">
        <v>0.197971368026438</v>
      </c>
      <c r="J24823" s="2">
        <v>0.18490341443816</v>
      </c>
      <c r="K24823" s="2">
        <v>6.5328717160144699E-3</v>
      </c>
      <c r="L24823" s="2">
        <v>2.67024581315763E-2</v>
      </c>
      <c r="M24823" s="2">
        <v>1.63876608486755E-2</v>
      </c>
      <c r="N24823" s="2">
        <v>5.6136049069021303E-2</v>
      </c>
      <c r="O24823" s="2">
        <v>0.12962455953113899</v>
      </c>
      <c r="P24823" s="2">
        <v>0.148676238961373</v>
      </c>
      <c r="Q24823" s="2">
        <v>0.16733647479146499</v>
      </c>
      <c r="R24823" s="2">
        <v>0.125833072252647</v>
      </c>
      <c r="S24823" s="2">
        <v>9.7769378798601203E-2</v>
      </c>
      <c r="T24823" s="2">
        <v>8.1281907887804802E-2</v>
      </c>
      <c r="U24823" s="2">
        <v>0.103490426484665</v>
      </c>
      <c r="V24823" s="2">
        <v>-1.8116750087464498E-2</v>
      </c>
      <c r="W24823" s="2">
        <v>-9.4639427691527393E-3</v>
      </c>
      <c r="X24823" s="5">
        <v>3.9535413974440499E-2</v>
      </c>
    </row>
    <row r="24824" spans="1:24" x14ac:dyDescent="0.25">
      <c r="A24824" s="3">
        <v>2.4465917047744801E-2</v>
      </c>
      <c r="B24824" s="4">
        <v>1.1713240309081999E-2</v>
      </c>
      <c r="C24824" s="4">
        <v>2.2358992043860399E-2</v>
      </c>
      <c r="D24824" s="4">
        <v>6.3500015975052101E-2</v>
      </c>
      <c r="E24824" s="4">
        <v>7.4759933904775498E-3</v>
      </c>
      <c r="F24824" s="4">
        <v>2.5119496697907799E-2</v>
      </c>
      <c r="G24824" s="4">
        <v>0.13314117822719601</v>
      </c>
      <c r="H24824" s="4">
        <v>0.15076940755762999</v>
      </c>
      <c r="I24824" s="4">
        <v>9.4270134173336198E-2</v>
      </c>
      <c r="J24824" s="4">
        <v>0.14200484379768</v>
      </c>
      <c r="K24824" s="4">
        <v>0.1145053296911</v>
      </c>
      <c r="L24824" s="4">
        <v>7.0986747620491494E-2</v>
      </c>
      <c r="M24824" s="4">
        <v>7.4892521984030597E-2</v>
      </c>
      <c r="N24824" s="4">
        <v>1.8480021608958602E-2</v>
      </c>
      <c r="O24824" s="4">
        <v>8.3023775995136898E-2</v>
      </c>
      <c r="P24824" s="4">
        <v>8.2392299564755606E-2</v>
      </c>
      <c r="Q24824" s="4">
        <v>9.8878556929003394E-2</v>
      </c>
      <c r="R24824" s="4">
        <v>3.2500695373438103E-2</v>
      </c>
      <c r="S24824" s="4">
        <v>7.5593113731498005E-2</v>
      </c>
      <c r="T24824" s="4">
        <v>0.13431048738965601</v>
      </c>
      <c r="U24824" s="4">
        <v>0.109454314618497</v>
      </c>
      <c r="V24824" s="4">
        <v>5.29040330448E-2</v>
      </c>
      <c r="W24824" s="4">
        <v>1.8103872538593701E-2</v>
      </c>
      <c r="X24824" s="6">
        <v>3.4759390059414197E-2</v>
      </c>
    </row>
    <row r="24825" spans="1:24" x14ac:dyDescent="0.25">
      <c r="A24825" s="1">
        <v>2.3977890505949499E-2</v>
      </c>
      <c r="B24825" s="2">
        <v>9.7739126080909604E-3</v>
      </c>
      <c r="C24825" s="2">
        <v>3.8200991724654E-3</v>
      </c>
      <c r="D24825" s="2">
        <v>3.1418937599116001E-2</v>
      </c>
      <c r="E24825" s="2">
        <v>-5.1796045918172098E-3</v>
      </c>
      <c r="F24825" s="2">
        <v>-4.2227861465959898E-3</v>
      </c>
      <c r="G24825" s="2">
        <v>2.9088399410336402E-3</v>
      </c>
      <c r="H24825" s="2">
        <v>2.6309415245281999E-3</v>
      </c>
      <c r="I24825" s="2">
        <v>3.1119840831478798E-2</v>
      </c>
      <c r="J24825" s="2">
        <v>5.0541270263323002E-2</v>
      </c>
      <c r="K24825" s="2">
        <v>2.0368709158910502E-2</v>
      </c>
      <c r="L24825" s="2">
        <v>8.7057950996819993E-3</v>
      </c>
      <c r="M24825" s="2">
        <v>2.1719073437079E-2</v>
      </c>
      <c r="N24825" s="2">
        <v>2.6124971189724702E-2</v>
      </c>
      <c r="O24825" s="2">
        <v>9.2715084988902498E-3</v>
      </c>
      <c r="P24825" s="2">
        <v>4.8756974711894304E-3</v>
      </c>
      <c r="Q24825" s="2">
        <v>2.1859128635373499E-2</v>
      </c>
      <c r="R24825" s="2">
        <v>-1.17142801698611E-3</v>
      </c>
      <c r="S24825" s="2">
        <v>2.3270502730304302E-2</v>
      </c>
      <c r="T24825" s="2">
        <v>-2.9367490480447498E-3</v>
      </c>
      <c r="U24825" s="2">
        <v>-1.32330591919492E-2</v>
      </c>
      <c r="V24825" s="2">
        <v>3.5361533281928002E-2</v>
      </c>
      <c r="W24825" s="2">
        <v>2.43672272423315E-2</v>
      </c>
      <c r="X24825" s="5">
        <v>-3.7502084692563199E-2</v>
      </c>
    </row>
    <row r="24826" spans="1:24" x14ac:dyDescent="0.25">
      <c r="A24826" s="3">
        <v>-1.7967594705113402E-2</v>
      </c>
      <c r="B24826" s="4">
        <v>-7.7664703189769301E-3</v>
      </c>
      <c r="C24826" s="4">
        <v>1.7282751157097799E-2</v>
      </c>
      <c r="D24826" s="4">
        <v>-6.5837923401268303E-2</v>
      </c>
      <c r="E24826" s="4">
        <v>-2.8216664750787799E-2</v>
      </c>
      <c r="F24826" s="4">
        <v>-1.0175021330292E-2</v>
      </c>
      <c r="G24826" s="4">
        <v>0.18696382835192901</v>
      </c>
      <c r="H24826" s="4">
        <v>0.114820160551122</v>
      </c>
      <c r="I24826" s="4">
        <v>5.84139689132167E-2</v>
      </c>
      <c r="J24826" s="4">
        <v>6.7741105144346794E-2</v>
      </c>
      <c r="K24826" s="4">
        <v>8.6039910830862903E-2</v>
      </c>
      <c r="L24826" s="4">
        <v>0.105832149030538</v>
      </c>
      <c r="M24826" s="4">
        <v>0.126536816394897</v>
      </c>
      <c r="N24826" s="4">
        <v>0.11045894066095099</v>
      </c>
      <c r="O24826" s="4">
        <v>6.6037116688920598E-3</v>
      </c>
      <c r="P24826" s="4">
        <v>2.87485315165904E-2</v>
      </c>
      <c r="Q24826" s="4">
        <v>7.4305280481122102E-2</v>
      </c>
      <c r="R24826" s="4">
        <v>1.29361656781919E-2</v>
      </c>
      <c r="S24826" s="4">
        <v>2.2743163909235E-2</v>
      </c>
      <c r="T24826" s="4">
        <v>2.8057701908915999E-2</v>
      </c>
      <c r="U24826" s="4">
        <v>8.0599715041428394E-3</v>
      </c>
      <c r="V24826" s="4">
        <v>2.8084299051923001E-2</v>
      </c>
      <c r="W24826" s="4">
        <v>-0.135423333919728</v>
      </c>
      <c r="X24826" s="6">
        <v>2.3508046728462701E-2</v>
      </c>
    </row>
    <row r="24827" spans="1:24" x14ac:dyDescent="0.25">
      <c r="A24827" s="1">
        <v>-2.8734897812616199E-2</v>
      </c>
      <c r="B24827" s="2">
        <v>-1.32675050811448E-2</v>
      </c>
      <c r="C24827" s="2">
        <v>1.08031752918111E-2</v>
      </c>
      <c r="D24827" s="2">
        <v>-1.00296669905064E-2</v>
      </c>
      <c r="E24827" s="2">
        <v>-1.09479556588461E-2</v>
      </c>
      <c r="F24827" s="2">
        <v>7.6725927984700997E-3</v>
      </c>
      <c r="G24827" s="2">
        <v>0.178603952174827</v>
      </c>
      <c r="H24827" s="2">
        <v>0.185814486707441</v>
      </c>
      <c r="I24827" s="2">
        <v>0.197971368026438</v>
      </c>
      <c r="J24827" s="2">
        <v>0.18490341443816</v>
      </c>
      <c r="K24827" s="2">
        <v>6.5328717160144699E-3</v>
      </c>
      <c r="L24827" s="2">
        <v>2.67024581315763E-2</v>
      </c>
      <c r="M24827" s="2">
        <v>1.63876608486755E-2</v>
      </c>
      <c r="N24827" s="2">
        <v>5.6136049069021303E-2</v>
      </c>
      <c r="O24827" s="2">
        <v>0.12962455953113899</v>
      </c>
      <c r="P24827" s="2">
        <v>0.148676238961373</v>
      </c>
      <c r="Q24827" s="2">
        <v>0.16733647479146499</v>
      </c>
      <c r="R24827" s="2">
        <v>0.125833072252647</v>
      </c>
      <c r="S24827" s="2">
        <v>9.7769378798601203E-2</v>
      </c>
      <c r="T24827" s="2">
        <v>8.1281907887804802E-2</v>
      </c>
      <c r="U24827" s="2">
        <v>0.103490426484665</v>
      </c>
      <c r="V24827" s="2">
        <v>-1.8116750087464498E-2</v>
      </c>
      <c r="W24827" s="2">
        <v>-9.4639427691527393E-3</v>
      </c>
      <c r="X24827" s="5">
        <v>3.9535413974440499E-2</v>
      </c>
    </row>
    <row r="24828" spans="1:24" x14ac:dyDescent="0.25">
      <c r="A24828" s="3">
        <v>-2.8734897812616199E-2</v>
      </c>
      <c r="B24828" s="4">
        <v>-1.32675050811448E-2</v>
      </c>
      <c r="C24828" s="4">
        <v>1.08031752918111E-2</v>
      </c>
      <c r="D24828" s="4">
        <v>-1.00296669905064E-2</v>
      </c>
      <c r="E24828" s="4">
        <v>-1.09479556588461E-2</v>
      </c>
      <c r="F24828" s="4">
        <v>7.6725927984700997E-3</v>
      </c>
      <c r="G24828" s="4">
        <v>0.178603952174827</v>
      </c>
      <c r="H24828" s="4">
        <v>0.185814486707441</v>
      </c>
      <c r="I24828" s="4">
        <v>0.197971368026438</v>
      </c>
      <c r="J24828" s="4">
        <v>0.18490341443816</v>
      </c>
      <c r="K24828" s="4">
        <v>6.5328717160144699E-3</v>
      </c>
      <c r="L24828" s="4">
        <v>2.67024581315763E-2</v>
      </c>
      <c r="M24828" s="4">
        <v>1.63876608486755E-2</v>
      </c>
      <c r="N24828" s="4">
        <v>5.6136049069021303E-2</v>
      </c>
      <c r="O24828" s="4">
        <v>0.12962455953113899</v>
      </c>
      <c r="P24828" s="4">
        <v>0.148676238961373</v>
      </c>
      <c r="Q24828" s="4">
        <v>0.16733647479146499</v>
      </c>
      <c r="R24828" s="4">
        <v>0.125833072252647</v>
      </c>
      <c r="S24828" s="4">
        <v>9.7769378798601203E-2</v>
      </c>
      <c r="T24828" s="4">
        <v>8.1281907887804802E-2</v>
      </c>
      <c r="U24828" s="4">
        <v>0.103490426484665</v>
      </c>
      <c r="V24828" s="4">
        <v>-1.8116750087464498E-2</v>
      </c>
      <c r="W24828" s="4">
        <v>-9.4639427691527393E-3</v>
      </c>
      <c r="X24828" s="6">
        <v>3.9535413974440499E-2</v>
      </c>
    </row>
    <row r="24829" spans="1:24" x14ac:dyDescent="0.25">
      <c r="A24829" s="1">
        <v>2.3977890505949499E-2</v>
      </c>
      <c r="B24829" s="2">
        <v>9.7739126080909604E-3</v>
      </c>
      <c r="C24829" s="2">
        <v>3.8200991724654E-3</v>
      </c>
      <c r="D24829" s="2">
        <v>3.1418937599116001E-2</v>
      </c>
      <c r="E24829" s="2">
        <v>-5.1796045918172098E-3</v>
      </c>
      <c r="F24829" s="2">
        <v>-4.2227861465959898E-3</v>
      </c>
      <c r="G24829" s="2">
        <v>2.9088399410336402E-3</v>
      </c>
      <c r="H24829" s="2">
        <v>2.6309415245281999E-3</v>
      </c>
      <c r="I24829" s="2">
        <v>3.1119840831478798E-2</v>
      </c>
      <c r="J24829" s="2">
        <v>5.0541270263323002E-2</v>
      </c>
      <c r="K24829" s="2">
        <v>2.0368709158910502E-2</v>
      </c>
      <c r="L24829" s="2">
        <v>8.7057950996819993E-3</v>
      </c>
      <c r="M24829" s="2">
        <v>2.1719073437079E-2</v>
      </c>
      <c r="N24829" s="2">
        <v>2.6124971189724702E-2</v>
      </c>
      <c r="O24829" s="2">
        <v>9.2715084988902498E-3</v>
      </c>
      <c r="P24829" s="2">
        <v>4.8756974711894304E-3</v>
      </c>
      <c r="Q24829" s="2">
        <v>2.1859128635373499E-2</v>
      </c>
      <c r="R24829" s="2">
        <v>-1.17142801698611E-3</v>
      </c>
      <c r="S24829" s="2">
        <v>2.3270502730304302E-2</v>
      </c>
      <c r="T24829" s="2">
        <v>-2.9367490480447498E-3</v>
      </c>
      <c r="U24829" s="2">
        <v>-1.32330591919492E-2</v>
      </c>
      <c r="V24829" s="2">
        <v>3.5361533281928002E-2</v>
      </c>
      <c r="W24829" s="2">
        <v>2.43672272423315E-2</v>
      </c>
      <c r="X24829" s="5">
        <v>-3.7502084692563199E-2</v>
      </c>
    </row>
    <row r="24830" spans="1:24" x14ac:dyDescent="0.25">
      <c r="A24830" s="3">
        <v>1.60684524181498E-2</v>
      </c>
      <c r="B24830" s="4">
        <v>4.1358839823776904E-3</v>
      </c>
      <c r="C24830" s="4">
        <v>-2.3407099797863599E-2</v>
      </c>
      <c r="D24830" s="4">
        <v>1.54121954581038E-2</v>
      </c>
      <c r="E24830" s="4">
        <v>6.9260641764155601E-3</v>
      </c>
      <c r="F24830" s="4">
        <v>-1.1090172076771499E-2</v>
      </c>
      <c r="G24830" s="4">
        <v>2.5587904737835902E-2</v>
      </c>
      <c r="H24830" s="4">
        <v>8.4743701449609701E-2</v>
      </c>
      <c r="I24830" s="4">
        <v>6.7611711086431103E-2</v>
      </c>
      <c r="J24830" s="4">
        <v>0.10359100566060001</v>
      </c>
      <c r="K24830" s="4">
        <v>1.49679472401614E-2</v>
      </c>
      <c r="L24830" s="4">
        <v>2.8038974744472499E-2</v>
      </c>
      <c r="M24830" s="4">
        <v>1.3749451081974499E-2</v>
      </c>
      <c r="N24830" s="4">
        <v>2.7444703517018599E-2</v>
      </c>
      <c r="O24830" s="4">
        <v>3.14686965369625E-2</v>
      </c>
      <c r="P24830" s="4">
        <v>3.88401726449581E-2</v>
      </c>
      <c r="Q24830" s="4">
        <v>4.4627573523331E-2</v>
      </c>
      <c r="R24830" s="4">
        <v>6.9963891801687994E-2</v>
      </c>
      <c r="S24830" s="4">
        <v>4.9606665617762398E-2</v>
      </c>
      <c r="T24830" s="4">
        <v>3.6250408430442298E-2</v>
      </c>
      <c r="U24830" s="4">
        <v>1.55912164964309E-2</v>
      </c>
      <c r="V24830" s="4">
        <v>2.5468956293173102E-4</v>
      </c>
      <c r="W24830" s="4">
        <v>3.9641341564321197E-2</v>
      </c>
      <c r="X24830" s="6">
        <v>3.4454078757972899E-2</v>
      </c>
    </row>
    <row r="24831" spans="1:24" x14ac:dyDescent="0.25">
      <c r="A24831" s="1">
        <v>5.6030630848392703E-3</v>
      </c>
      <c r="B24831" s="2">
        <v>1.28720307248869E-2</v>
      </c>
      <c r="C24831" s="2">
        <v>-2.7046489530700501E-2</v>
      </c>
      <c r="D24831" s="2">
        <v>-4.6041709410403399E-2</v>
      </c>
      <c r="E24831" s="2">
        <v>3.11244170497985E-2</v>
      </c>
      <c r="F24831" s="2">
        <v>1.63715907952342E-2</v>
      </c>
      <c r="G24831" s="2">
        <v>0.116481076148366</v>
      </c>
      <c r="H24831" s="2">
        <v>4.3504903147419199E-2</v>
      </c>
      <c r="I24831" s="2">
        <v>3.6013246369985499E-2</v>
      </c>
      <c r="J24831" s="2">
        <v>4.9109751250472199E-2</v>
      </c>
      <c r="K24831" s="2">
        <v>0.115043136946255</v>
      </c>
      <c r="L24831" s="2">
        <v>-1.96218200615348E-2</v>
      </c>
      <c r="M24831" s="2">
        <v>7.3872069278554595E-2</v>
      </c>
      <c r="N24831" s="2">
        <v>9.6059896844359199E-2</v>
      </c>
      <c r="O24831" s="2">
        <v>4.6683750247150498E-2</v>
      </c>
      <c r="P24831" s="2">
        <v>9.1799632825369501E-2</v>
      </c>
      <c r="Q24831" s="2">
        <v>-3.9262322235218201E-2</v>
      </c>
      <c r="R24831" s="2">
        <v>-1.29804587875975E-2</v>
      </c>
      <c r="S24831" s="2">
        <v>3.4469365341142803E-2</v>
      </c>
      <c r="T24831" s="2">
        <v>1.79423532501717E-2</v>
      </c>
      <c r="U24831" s="2">
        <v>2.8829542592914901E-2</v>
      </c>
      <c r="V24831" s="2">
        <v>3.90875210043201E-2</v>
      </c>
      <c r="W24831" s="2">
        <v>-6.1532658638710401E-2</v>
      </c>
      <c r="X24831" s="5">
        <v>4.3907972041358101E-2</v>
      </c>
    </row>
    <row r="24832" spans="1:24" x14ac:dyDescent="0.25">
      <c r="A24832" s="3">
        <v>-2.8734897812616299E-2</v>
      </c>
      <c r="B24832" s="4">
        <v>-1.3267505081145201E-2</v>
      </c>
      <c r="C24832" s="4">
        <v>1.08031752918112E-2</v>
      </c>
      <c r="D24832" s="4">
        <v>-1.00296669905069E-2</v>
      </c>
      <c r="E24832" s="4">
        <v>-1.0947955658845701E-2</v>
      </c>
      <c r="F24832" s="4">
        <v>7.6725927984702099E-3</v>
      </c>
      <c r="G24832" s="4">
        <v>0.178603952174826</v>
      </c>
      <c r="H24832" s="4">
        <v>0.185814486707441</v>
      </c>
      <c r="I24832" s="4">
        <v>0.197971368026438</v>
      </c>
      <c r="J24832" s="4">
        <v>0.18490341443816</v>
      </c>
      <c r="K24832" s="4">
        <v>6.5328717160144699E-3</v>
      </c>
      <c r="L24832" s="4">
        <v>2.6702458131576099E-2</v>
      </c>
      <c r="M24832" s="4">
        <v>1.6387660848675399E-2</v>
      </c>
      <c r="N24832" s="4">
        <v>5.6136049069021601E-2</v>
      </c>
      <c r="O24832" s="4">
        <v>0.12962455953113999</v>
      </c>
      <c r="P24832" s="4">
        <v>0.148676238961373</v>
      </c>
      <c r="Q24832" s="4">
        <v>0.16733647479146499</v>
      </c>
      <c r="R24832" s="4">
        <v>0.125833072252648</v>
      </c>
      <c r="S24832" s="4">
        <v>9.7769378798600495E-2</v>
      </c>
      <c r="T24832" s="4">
        <v>8.1281907887804705E-2</v>
      </c>
      <c r="U24832" s="4">
        <v>0.103490426484664</v>
      </c>
      <c r="V24832" s="4">
        <v>-1.81167500874647E-2</v>
      </c>
      <c r="W24832" s="4">
        <v>-9.4639427691531903E-3</v>
      </c>
      <c r="X24832" s="6">
        <v>3.9535413974440901E-2</v>
      </c>
    </row>
    <row r="24833" spans="1:24" x14ac:dyDescent="0.25">
      <c r="A24833" s="1">
        <v>-2.8734897812616199E-2</v>
      </c>
      <c r="B24833" s="2">
        <v>-1.32675050811448E-2</v>
      </c>
      <c r="C24833" s="2">
        <v>1.08031752918111E-2</v>
      </c>
      <c r="D24833" s="2">
        <v>-1.00296669905064E-2</v>
      </c>
      <c r="E24833" s="2">
        <v>-1.09479556588461E-2</v>
      </c>
      <c r="F24833" s="2">
        <v>7.6725927984700997E-3</v>
      </c>
      <c r="G24833" s="2">
        <v>0.178603952174827</v>
      </c>
      <c r="H24833" s="2">
        <v>0.185814486707441</v>
      </c>
      <c r="I24833" s="2">
        <v>0.197971368026438</v>
      </c>
      <c r="J24833" s="2">
        <v>0.18490341443816</v>
      </c>
      <c r="K24833" s="2">
        <v>6.5328717160144699E-3</v>
      </c>
      <c r="L24833" s="2">
        <v>2.67024581315763E-2</v>
      </c>
      <c r="M24833" s="2">
        <v>1.63876608486755E-2</v>
      </c>
      <c r="N24833" s="2">
        <v>5.6136049069021303E-2</v>
      </c>
      <c r="O24833" s="2">
        <v>0.12962455953113899</v>
      </c>
      <c r="P24833" s="2">
        <v>0.148676238961373</v>
      </c>
      <c r="Q24833" s="2">
        <v>0.16733647479146499</v>
      </c>
      <c r="R24833" s="2">
        <v>0.125833072252647</v>
      </c>
      <c r="S24833" s="2">
        <v>9.7769378798601203E-2</v>
      </c>
      <c r="T24833" s="2">
        <v>8.1281907887804802E-2</v>
      </c>
      <c r="U24833" s="2">
        <v>0.103490426484665</v>
      </c>
      <c r="V24833" s="2">
        <v>-1.8116750087464498E-2</v>
      </c>
      <c r="W24833" s="2">
        <v>-9.4639427691527393E-3</v>
      </c>
      <c r="X24833" s="5">
        <v>3.9535413974440499E-2</v>
      </c>
    </row>
    <row r="24834" spans="1:24" x14ac:dyDescent="0.25">
      <c r="A24834" s="3">
        <v>-2.8734897812616199E-2</v>
      </c>
      <c r="B24834" s="4">
        <v>-1.32675050811448E-2</v>
      </c>
      <c r="C24834" s="4">
        <v>1.08031752918111E-2</v>
      </c>
      <c r="D24834" s="4">
        <v>-1.00296669905064E-2</v>
      </c>
      <c r="E24834" s="4">
        <v>-1.09479556588461E-2</v>
      </c>
      <c r="F24834" s="4">
        <v>7.6725927984700997E-3</v>
      </c>
      <c r="G24834" s="4">
        <v>0.178603952174827</v>
      </c>
      <c r="H24834" s="4">
        <v>0.185814486707441</v>
      </c>
      <c r="I24834" s="4">
        <v>0.197971368026438</v>
      </c>
      <c r="J24834" s="4">
        <v>0.18490341443816</v>
      </c>
      <c r="K24834" s="4">
        <v>6.5328717160144699E-3</v>
      </c>
      <c r="L24834" s="4">
        <v>2.67024581315763E-2</v>
      </c>
      <c r="M24834" s="4">
        <v>1.63876608486755E-2</v>
      </c>
      <c r="N24834" s="4">
        <v>5.6136049069021303E-2</v>
      </c>
      <c r="O24834" s="4">
        <v>0.12962455953113899</v>
      </c>
      <c r="P24834" s="4">
        <v>0.148676238961373</v>
      </c>
      <c r="Q24834" s="4">
        <v>0.16733647479146499</v>
      </c>
      <c r="R24834" s="4">
        <v>0.125833072252647</v>
      </c>
      <c r="S24834" s="4">
        <v>9.7769378798601203E-2</v>
      </c>
      <c r="T24834" s="4">
        <v>8.1281907887804802E-2</v>
      </c>
      <c r="U24834" s="4">
        <v>0.103490426484665</v>
      </c>
      <c r="V24834" s="4">
        <v>-1.8116750087464498E-2</v>
      </c>
      <c r="W24834" s="4">
        <v>-9.4639427691527393E-3</v>
      </c>
      <c r="X24834" s="6">
        <v>3.9535413974440499E-2</v>
      </c>
    </row>
    <row r="24835" spans="1:24" x14ac:dyDescent="0.25">
      <c r="A24835" s="1">
        <v>2.4465917047744801E-2</v>
      </c>
      <c r="B24835" s="2">
        <v>1.1713240309081999E-2</v>
      </c>
      <c r="C24835" s="2">
        <v>2.2358992043860399E-2</v>
      </c>
      <c r="D24835" s="2">
        <v>6.3500015975052101E-2</v>
      </c>
      <c r="E24835" s="2">
        <v>7.4759933904775498E-3</v>
      </c>
      <c r="F24835" s="2">
        <v>2.5119496697907799E-2</v>
      </c>
      <c r="G24835" s="2">
        <v>0.13314117822719601</v>
      </c>
      <c r="H24835" s="2">
        <v>0.15076940755762999</v>
      </c>
      <c r="I24835" s="2">
        <v>9.4270134173336198E-2</v>
      </c>
      <c r="J24835" s="2">
        <v>0.14200484379768</v>
      </c>
      <c r="K24835" s="2">
        <v>0.1145053296911</v>
      </c>
      <c r="L24835" s="2">
        <v>7.0986747620491494E-2</v>
      </c>
      <c r="M24835" s="2">
        <v>7.4892521984030597E-2</v>
      </c>
      <c r="N24835" s="2">
        <v>1.8480021608958602E-2</v>
      </c>
      <c r="O24835" s="2">
        <v>8.3023775995136898E-2</v>
      </c>
      <c r="P24835" s="2">
        <v>8.2392299564755606E-2</v>
      </c>
      <c r="Q24835" s="2">
        <v>9.8878556929003394E-2</v>
      </c>
      <c r="R24835" s="2">
        <v>3.2500695373438103E-2</v>
      </c>
      <c r="S24835" s="2">
        <v>7.5593113731498005E-2</v>
      </c>
      <c r="T24835" s="2">
        <v>0.13431048738965601</v>
      </c>
      <c r="U24835" s="2">
        <v>0.109454314618497</v>
      </c>
      <c r="V24835" s="2">
        <v>5.29040330448E-2</v>
      </c>
      <c r="W24835" s="2">
        <v>1.8103872538593701E-2</v>
      </c>
      <c r="X24835" s="5">
        <v>3.4759390059414197E-2</v>
      </c>
    </row>
    <row r="24836" spans="1:24" x14ac:dyDescent="0.25">
      <c r="A24836" s="3">
        <v>8.6210880197567005E-3</v>
      </c>
      <c r="B24836" s="4">
        <v>5.5298962957456299E-4</v>
      </c>
      <c r="C24836" s="4">
        <v>-8.3511058303394892E-3</v>
      </c>
      <c r="D24836" s="4">
        <v>1.55341911528064E-2</v>
      </c>
      <c r="E24836" s="4">
        <v>2.2293661983369899E-2</v>
      </c>
      <c r="F24836" s="4">
        <v>-4.5475177550987596E-3</v>
      </c>
      <c r="G24836" s="4">
        <v>5.0138811645180602E-3</v>
      </c>
      <c r="H24836" s="4">
        <v>1.7730724528014899E-2</v>
      </c>
      <c r="I24836" s="4">
        <v>3.4131277103221003E-2</v>
      </c>
      <c r="J24836" s="4">
        <v>1.9081110010802701E-2</v>
      </c>
      <c r="K24836" s="4">
        <v>-1.14555589077628E-2</v>
      </c>
      <c r="L24836" s="4">
        <v>1.90630159143544E-2</v>
      </c>
      <c r="M24836" s="4">
        <v>2.6334454449307199E-2</v>
      </c>
      <c r="N24836" s="4">
        <v>5.5270641219364904E-3</v>
      </c>
      <c r="O24836" s="4">
        <v>2.7342704750321099E-2</v>
      </c>
      <c r="P24836" s="4">
        <v>3.8640838522785399E-4</v>
      </c>
      <c r="Q24836" s="4">
        <v>-2.2718754757351501E-3</v>
      </c>
      <c r="R24836" s="4">
        <v>2.00394575876854E-2</v>
      </c>
      <c r="S24836" s="4">
        <v>2.00134501812331E-2</v>
      </c>
      <c r="T24836" s="4">
        <v>-4.8020825356811497E-3</v>
      </c>
      <c r="U24836" s="4">
        <v>-1.15495802871342E-2</v>
      </c>
      <c r="V24836" s="4">
        <v>-3.2395453705439401E-3</v>
      </c>
      <c r="W24836" s="4">
        <v>1.7677916947878201E-2</v>
      </c>
      <c r="X24836" s="6">
        <v>2.2086716970964901E-3</v>
      </c>
    </row>
    <row r="24837" spans="1:24" x14ac:dyDescent="0.25">
      <c r="A24837" s="1">
        <v>-0.27067382939989798</v>
      </c>
      <c r="B24837" s="2">
        <v>0.21442157077742599</v>
      </c>
      <c r="C24837" s="2">
        <v>0.43295123360106302</v>
      </c>
      <c r="D24837" s="2">
        <v>0.12969591590905</v>
      </c>
      <c r="E24837" s="2">
        <v>0.14812193168565299</v>
      </c>
      <c r="F24837" s="2">
        <v>0.33150756103710699</v>
      </c>
      <c r="G24837" s="2">
        <v>-1.8657276785967399E-2</v>
      </c>
      <c r="H24837" s="2">
        <v>-7.8885697479262898E-2</v>
      </c>
      <c r="I24837" s="2">
        <v>-1.65612904305945E-4</v>
      </c>
      <c r="J24837" s="2">
        <v>-0.19259487019167501</v>
      </c>
      <c r="K24837" s="2">
        <v>-9.74867558848347E-2</v>
      </c>
      <c r="L24837" s="2">
        <v>-4.0037682930948802E-2</v>
      </c>
      <c r="M24837" s="2">
        <v>0.18465010665996501</v>
      </c>
      <c r="N24837" s="2">
        <v>-0.13553642629277701</v>
      </c>
      <c r="O24837" s="2">
        <v>0.18770696972075099</v>
      </c>
      <c r="P24837" s="2">
        <v>7.3365222067914695E-2</v>
      </c>
      <c r="Q24837" s="2">
        <v>0.27976142742818</v>
      </c>
      <c r="R24837" s="2">
        <v>0.22544588460487999</v>
      </c>
      <c r="S24837" s="2">
        <v>5.7802317374784397E-2</v>
      </c>
      <c r="T24837" s="2">
        <v>0.28543145890676902</v>
      </c>
      <c r="U24837" s="2">
        <v>8.1426691222237405E-2</v>
      </c>
      <c r="V24837" s="2">
        <v>-0.23136687801938199</v>
      </c>
      <c r="W24837" s="2">
        <v>0.21199715720526799</v>
      </c>
      <c r="X24837" s="5">
        <v>-2.4929088976300001E-2</v>
      </c>
    </row>
    <row r="24838" spans="1:24" x14ac:dyDescent="0.25">
      <c r="A24838" s="3">
        <v>-2.8734897812616199E-2</v>
      </c>
      <c r="B24838" s="4">
        <v>-1.32675050811448E-2</v>
      </c>
      <c r="C24838" s="4">
        <v>1.08031752918111E-2</v>
      </c>
      <c r="D24838" s="4">
        <v>-1.00296669905064E-2</v>
      </c>
      <c r="E24838" s="4">
        <v>-1.09479556588461E-2</v>
      </c>
      <c r="F24838" s="4">
        <v>7.6725927984700997E-3</v>
      </c>
      <c r="G24838" s="4">
        <v>0.178603952174827</v>
      </c>
      <c r="H24838" s="4">
        <v>0.185814486707441</v>
      </c>
      <c r="I24838" s="4">
        <v>0.197971368026438</v>
      </c>
      <c r="J24838" s="4">
        <v>0.18490341443816</v>
      </c>
      <c r="K24838" s="4">
        <v>6.5328717160144699E-3</v>
      </c>
      <c r="L24838" s="4">
        <v>2.67024581315763E-2</v>
      </c>
      <c r="M24838" s="4">
        <v>1.63876608486755E-2</v>
      </c>
      <c r="N24838" s="4">
        <v>5.6136049069021303E-2</v>
      </c>
      <c r="O24838" s="4">
        <v>0.12962455953113899</v>
      </c>
      <c r="P24838" s="4">
        <v>0.148676238961373</v>
      </c>
      <c r="Q24838" s="4">
        <v>0.16733647479146499</v>
      </c>
      <c r="R24838" s="4">
        <v>0.125833072252647</v>
      </c>
      <c r="S24838" s="4">
        <v>9.7769378798601203E-2</v>
      </c>
      <c r="T24838" s="4">
        <v>8.1281907887804802E-2</v>
      </c>
      <c r="U24838" s="4">
        <v>0.103490426484665</v>
      </c>
      <c r="V24838" s="4">
        <v>-1.8116750087464498E-2</v>
      </c>
      <c r="W24838" s="4">
        <v>-9.4639427691527393E-3</v>
      </c>
      <c r="X24838" s="6">
        <v>3.9535413974440499E-2</v>
      </c>
    </row>
    <row r="24839" spans="1:24" x14ac:dyDescent="0.25">
      <c r="A24839" s="1">
        <v>-1.7967594705113402E-2</v>
      </c>
      <c r="B24839" s="2">
        <v>-7.7664703189769301E-3</v>
      </c>
      <c r="C24839" s="2">
        <v>1.7282751157097799E-2</v>
      </c>
      <c r="D24839" s="2">
        <v>-6.5837923401268303E-2</v>
      </c>
      <c r="E24839" s="2">
        <v>-2.8216664750787799E-2</v>
      </c>
      <c r="F24839" s="2">
        <v>-1.0175021330292E-2</v>
      </c>
      <c r="G24839" s="2">
        <v>0.18696382835192901</v>
      </c>
      <c r="H24839" s="2">
        <v>0.114820160551122</v>
      </c>
      <c r="I24839" s="2">
        <v>5.84139689132167E-2</v>
      </c>
      <c r="J24839" s="2">
        <v>6.7741105144346794E-2</v>
      </c>
      <c r="K24839" s="2">
        <v>8.6039910830862903E-2</v>
      </c>
      <c r="L24839" s="2">
        <v>0.105832149030538</v>
      </c>
      <c r="M24839" s="2">
        <v>0.126536816394897</v>
      </c>
      <c r="N24839" s="2">
        <v>0.11045894066095099</v>
      </c>
      <c r="O24839" s="2">
        <v>6.6037116688920598E-3</v>
      </c>
      <c r="P24839" s="2">
        <v>2.87485315165904E-2</v>
      </c>
      <c r="Q24839" s="2">
        <v>7.4305280481122102E-2</v>
      </c>
      <c r="R24839" s="2">
        <v>1.29361656781919E-2</v>
      </c>
      <c r="S24839" s="2">
        <v>2.2743163909235E-2</v>
      </c>
      <c r="T24839" s="2">
        <v>2.8057701908915999E-2</v>
      </c>
      <c r="U24839" s="2">
        <v>8.0599715041428394E-3</v>
      </c>
      <c r="V24839" s="2">
        <v>2.8084299051923001E-2</v>
      </c>
      <c r="W24839" s="2">
        <v>-0.135423333919728</v>
      </c>
      <c r="X24839" s="5">
        <v>2.3508046728462701E-2</v>
      </c>
    </row>
    <row r="24840" spans="1:24" x14ac:dyDescent="0.25">
      <c r="A24840" s="3">
        <v>2.3977890505949499E-2</v>
      </c>
      <c r="B24840" s="4">
        <v>9.7739126080909604E-3</v>
      </c>
      <c r="C24840" s="4">
        <v>3.8200991724654E-3</v>
      </c>
      <c r="D24840" s="4">
        <v>3.1418937599116001E-2</v>
      </c>
      <c r="E24840" s="4">
        <v>-5.1796045918172098E-3</v>
      </c>
      <c r="F24840" s="4">
        <v>-4.2227861465959898E-3</v>
      </c>
      <c r="G24840" s="4">
        <v>2.9088399410336402E-3</v>
      </c>
      <c r="H24840" s="4">
        <v>2.6309415245281999E-3</v>
      </c>
      <c r="I24840" s="4">
        <v>3.1119840831478798E-2</v>
      </c>
      <c r="J24840" s="4">
        <v>5.0541270263323002E-2</v>
      </c>
      <c r="K24840" s="4">
        <v>2.0368709158910502E-2</v>
      </c>
      <c r="L24840" s="4">
        <v>8.7057950996819993E-3</v>
      </c>
      <c r="M24840" s="4">
        <v>2.1719073437079E-2</v>
      </c>
      <c r="N24840" s="4">
        <v>2.6124971189724702E-2</v>
      </c>
      <c r="O24840" s="4">
        <v>9.2715084988902498E-3</v>
      </c>
      <c r="P24840" s="4">
        <v>4.8756974711894304E-3</v>
      </c>
      <c r="Q24840" s="4">
        <v>2.1859128635373499E-2</v>
      </c>
      <c r="R24840" s="4">
        <v>-1.17142801698611E-3</v>
      </c>
      <c r="S24840" s="4">
        <v>2.3270502730304302E-2</v>
      </c>
      <c r="T24840" s="4">
        <v>-2.9367490480447498E-3</v>
      </c>
      <c r="U24840" s="4">
        <v>-1.32330591919492E-2</v>
      </c>
      <c r="V24840" s="4">
        <v>3.5361533281928002E-2</v>
      </c>
      <c r="W24840" s="4">
        <v>2.43672272423315E-2</v>
      </c>
      <c r="X24840" s="6">
        <v>-3.7502084692563199E-2</v>
      </c>
    </row>
    <row r="24841" spans="1:24" x14ac:dyDescent="0.25">
      <c r="A24841" s="1">
        <v>3.3571858610592802E-2</v>
      </c>
      <c r="B24841" s="2">
        <v>6.0052630058997199E-2</v>
      </c>
      <c r="C24841" s="2">
        <v>5.8377120469554698E-2</v>
      </c>
      <c r="D24841" s="2">
        <v>1.2377540250162701E-2</v>
      </c>
      <c r="E24841" s="2">
        <v>-5.7559429232179798E-2</v>
      </c>
      <c r="F24841" s="2">
        <v>3.4563013057505698E-2</v>
      </c>
      <c r="G24841" s="2">
        <v>2.9713846316267799E-2</v>
      </c>
      <c r="H24841" s="2">
        <v>3.4127518511393597E-2</v>
      </c>
      <c r="I24841" s="2">
        <v>6.0578785658856597E-2</v>
      </c>
      <c r="J24841" s="2">
        <v>1.24195784794475E-2</v>
      </c>
      <c r="K24841" s="2">
        <v>2.5970357780833501E-2</v>
      </c>
      <c r="L24841" s="2">
        <v>-5.0143146115862798E-2</v>
      </c>
      <c r="M24841" s="2">
        <v>7.7715837518071401E-2</v>
      </c>
      <c r="N24841" s="2">
        <v>7.0191433877469803E-2</v>
      </c>
      <c r="O24841" s="2">
        <v>5.4771650686696897E-3</v>
      </c>
      <c r="P24841" s="2">
        <v>2.8675143308574302E-2</v>
      </c>
      <c r="Q24841" s="2">
        <v>-6.9676335030078897E-3</v>
      </c>
      <c r="R24841" s="2">
        <v>4.6072696199641799E-2</v>
      </c>
      <c r="S24841" s="2">
        <v>4.4912786115789603E-2</v>
      </c>
      <c r="T24841" s="2">
        <v>-6.1907721842464599E-3</v>
      </c>
      <c r="U24841" s="2">
        <v>3.2515659109417401E-2</v>
      </c>
      <c r="V24841" s="2">
        <v>-3.2455507659932001E-3</v>
      </c>
      <c r="W24841" s="2">
        <v>9.4298950972525608E-3</v>
      </c>
      <c r="X24841" s="5">
        <v>8.6530469539960103E-2</v>
      </c>
    </row>
    <row r="24842" spans="1:24" x14ac:dyDescent="0.25">
      <c r="A24842" s="3">
        <v>-5.0036743367447303E-2</v>
      </c>
      <c r="B24842" s="4">
        <v>7.0879466469428399E-3</v>
      </c>
      <c r="C24842" s="4">
        <v>2.6433761079281401E-2</v>
      </c>
      <c r="D24842" s="4">
        <v>3.0521648828468798E-3</v>
      </c>
      <c r="E24842" s="4">
        <v>3.73566260305802E-3</v>
      </c>
      <c r="F24842" s="4">
        <v>3.5490714266552197E-2</v>
      </c>
      <c r="G24842" s="4">
        <v>-1.5902250726305599E-2</v>
      </c>
      <c r="H24842" s="4">
        <v>2.6419649140456299E-2</v>
      </c>
      <c r="I24842" s="4">
        <v>-2.8727213603943799E-2</v>
      </c>
      <c r="J24842" s="4">
        <v>-3.9805280742653902E-2</v>
      </c>
      <c r="K24842" s="4">
        <v>-1.2429806026285099E-3</v>
      </c>
      <c r="L24842" s="4">
        <v>-1.4232438059220301E-2</v>
      </c>
      <c r="M24842" s="4">
        <v>3.6070524793587202E-3</v>
      </c>
      <c r="N24842" s="4">
        <v>-0.116642939192267</v>
      </c>
      <c r="O24842" s="4">
        <v>2.0485330485320301E-2</v>
      </c>
      <c r="P24842" s="4">
        <v>1.2889688417580199E-2</v>
      </c>
      <c r="Q24842" s="4">
        <v>7.3972918540667607E-2</v>
      </c>
      <c r="R24842" s="4">
        <v>5.3300680667160101E-2</v>
      </c>
      <c r="S24842" s="4">
        <v>-5.5491808088308898E-2</v>
      </c>
      <c r="T24842" s="4">
        <v>-1.8292146143850298E-2</v>
      </c>
      <c r="U24842" s="4">
        <v>-5.4261335194762898E-3</v>
      </c>
      <c r="V24842" s="4">
        <v>-5.26690415980553E-2</v>
      </c>
      <c r="W24842" s="4">
        <v>-2.2533127296745101E-2</v>
      </c>
      <c r="X24842" s="6">
        <v>-3.8566595618522603E-2</v>
      </c>
    </row>
    <row r="24843" spans="1:24" x14ac:dyDescent="0.25">
      <c r="A24843" s="1">
        <v>1.26312197047007E-2</v>
      </c>
      <c r="B24843" s="2">
        <v>1.6503397359124001E-2</v>
      </c>
      <c r="C24843" s="2">
        <v>0.104697853802455</v>
      </c>
      <c r="D24843" s="2">
        <v>8.7466275703156099E-2</v>
      </c>
      <c r="E24843" s="2">
        <v>7.6902698087027904E-2</v>
      </c>
      <c r="F24843" s="2">
        <v>9.9517056744546306E-2</v>
      </c>
      <c r="G24843" s="2">
        <v>7.6770734017932496E-2</v>
      </c>
      <c r="H24843" s="2">
        <v>7.8757104786703003E-2</v>
      </c>
      <c r="I24843" s="2">
        <v>0.171465412552716</v>
      </c>
      <c r="J24843" s="2">
        <v>9.6830062567509603E-2</v>
      </c>
      <c r="K24843" s="2">
        <v>1.8107077447114799E-2</v>
      </c>
      <c r="L24843" s="2">
        <v>0.12973013463941499</v>
      </c>
      <c r="M24843" s="2">
        <v>8.8372488310851496E-2</v>
      </c>
      <c r="N24843" s="2">
        <v>4.7286911357461499E-2</v>
      </c>
      <c r="O24843" s="2">
        <v>-1.6923042589843802E-2</v>
      </c>
      <c r="P24843" s="2">
        <v>5.8839758384694997E-2</v>
      </c>
      <c r="Q24843" s="2">
        <v>7.6601957370334697E-3</v>
      </c>
      <c r="R24843" s="2">
        <v>0.10875193727779001</v>
      </c>
      <c r="S24843" s="2">
        <v>2.0221376425761401E-3</v>
      </c>
      <c r="T24843" s="2">
        <v>6.9406367445318806E-2</v>
      </c>
      <c r="U24843" s="2">
        <v>0.18616480174373001</v>
      </c>
      <c r="V24843" s="2">
        <v>0.109380599547534</v>
      </c>
      <c r="W24843" s="2">
        <v>8.6750750084381004E-2</v>
      </c>
      <c r="X24843" s="5">
        <v>-1.1842184350715299E-2</v>
      </c>
    </row>
    <row r="24844" spans="1:24" x14ac:dyDescent="0.25">
      <c r="A24844" s="3">
        <v>1.60684524181498E-2</v>
      </c>
      <c r="B24844" s="4">
        <v>4.1358839823776904E-3</v>
      </c>
      <c r="C24844" s="4">
        <v>-2.3407099797863599E-2</v>
      </c>
      <c r="D24844" s="4">
        <v>1.54121954581038E-2</v>
      </c>
      <c r="E24844" s="4">
        <v>6.9260641764155601E-3</v>
      </c>
      <c r="F24844" s="4">
        <v>-1.1090172076771499E-2</v>
      </c>
      <c r="G24844" s="4">
        <v>2.5587904737835902E-2</v>
      </c>
      <c r="H24844" s="4">
        <v>8.4743701449609701E-2</v>
      </c>
      <c r="I24844" s="4">
        <v>6.7611711086431103E-2</v>
      </c>
      <c r="J24844" s="4">
        <v>0.10359100566060001</v>
      </c>
      <c r="K24844" s="4">
        <v>1.49679472401614E-2</v>
      </c>
      <c r="L24844" s="4">
        <v>2.8038974744472499E-2</v>
      </c>
      <c r="M24844" s="4">
        <v>1.3749451081974499E-2</v>
      </c>
      <c r="N24844" s="4">
        <v>2.7444703517018599E-2</v>
      </c>
      <c r="O24844" s="4">
        <v>3.14686965369625E-2</v>
      </c>
      <c r="P24844" s="4">
        <v>3.88401726449581E-2</v>
      </c>
      <c r="Q24844" s="4">
        <v>4.4627573523331E-2</v>
      </c>
      <c r="R24844" s="4">
        <v>6.9963891801687994E-2</v>
      </c>
      <c r="S24844" s="4">
        <v>4.9606665617762398E-2</v>
      </c>
      <c r="T24844" s="4">
        <v>3.6250408430442298E-2</v>
      </c>
      <c r="U24844" s="4">
        <v>1.55912164964309E-2</v>
      </c>
      <c r="V24844" s="4">
        <v>2.5468956293173102E-4</v>
      </c>
      <c r="W24844" s="4">
        <v>3.9641341564321197E-2</v>
      </c>
      <c r="X24844" s="6">
        <v>3.4454078757972899E-2</v>
      </c>
    </row>
    <row r="24845" spans="1:24" x14ac:dyDescent="0.25">
      <c r="A24845" s="1">
        <v>2.3977890505949499E-2</v>
      </c>
      <c r="B24845" s="2">
        <v>9.7739126080909604E-3</v>
      </c>
      <c r="C24845" s="2">
        <v>3.8200991724654E-3</v>
      </c>
      <c r="D24845" s="2">
        <v>3.1418937599116001E-2</v>
      </c>
      <c r="E24845" s="2">
        <v>-5.1796045918172098E-3</v>
      </c>
      <c r="F24845" s="2">
        <v>-4.2227861465959898E-3</v>
      </c>
      <c r="G24845" s="2">
        <v>2.9088399410336402E-3</v>
      </c>
      <c r="H24845" s="2">
        <v>2.6309415245281999E-3</v>
      </c>
      <c r="I24845" s="2">
        <v>3.1119840831478798E-2</v>
      </c>
      <c r="J24845" s="2">
        <v>5.0541270263323002E-2</v>
      </c>
      <c r="K24845" s="2">
        <v>2.0368709158910502E-2</v>
      </c>
      <c r="L24845" s="2">
        <v>8.7057950996819993E-3</v>
      </c>
      <c r="M24845" s="2">
        <v>2.1719073437079E-2</v>
      </c>
      <c r="N24845" s="2">
        <v>2.6124971189724702E-2</v>
      </c>
      <c r="O24845" s="2">
        <v>9.2715084988902498E-3</v>
      </c>
      <c r="P24845" s="2">
        <v>4.8756974711894304E-3</v>
      </c>
      <c r="Q24845" s="2">
        <v>2.1859128635373499E-2</v>
      </c>
      <c r="R24845" s="2">
        <v>-1.17142801698611E-3</v>
      </c>
      <c r="S24845" s="2">
        <v>2.3270502730304302E-2</v>
      </c>
      <c r="T24845" s="2">
        <v>-2.9367490480447498E-3</v>
      </c>
      <c r="U24845" s="2">
        <v>-1.32330591919492E-2</v>
      </c>
      <c r="V24845" s="2">
        <v>3.5361533281928002E-2</v>
      </c>
      <c r="W24845" s="2">
        <v>2.43672272423315E-2</v>
      </c>
      <c r="X24845" s="5">
        <v>-3.7502084692563199E-2</v>
      </c>
    </row>
    <row r="24846" spans="1:24" x14ac:dyDescent="0.25">
      <c r="A24846" s="3">
        <v>8.6210880197567005E-3</v>
      </c>
      <c r="B24846" s="4">
        <v>5.5298962957456299E-4</v>
      </c>
      <c r="C24846" s="4">
        <v>-8.3511058303394892E-3</v>
      </c>
      <c r="D24846" s="4">
        <v>1.55341911528064E-2</v>
      </c>
      <c r="E24846" s="4">
        <v>2.2293661983369899E-2</v>
      </c>
      <c r="F24846" s="4">
        <v>-4.5475177550987596E-3</v>
      </c>
      <c r="G24846" s="4">
        <v>5.0138811645180602E-3</v>
      </c>
      <c r="H24846" s="4">
        <v>1.7730724528014899E-2</v>
      </c>
      <c r="I24846" s="4">
        <v>3.4131277103221003E-2</v>
      </c>
      <c r="J24846" s="4">
        <v>1.9081110010802701E-2</v>
      </c>
      <c r="K24846" s="4">
        <v>-1.14555589077628E-2</v>
      </c>
      <c r="L24846" s="4">
        <v>1.90630159143544E-2</v>
      </c>
      <c r="M24846" s="4">
        <v>2.6334454449307199E-2</v>
      </c>
      <c r="N24846" s="4">
        <v>5.5270641219364904E-3</v>
      </c>
      <c r="O24846" s="4">
        <v>2.7342704750321099E-2</v>
      </c>
      <c r="P24846" s="4">
        <v>3.8640838522785399E-4</v>
      </c>
      <c r="Q24846" s="4">
        <v>-2.2718754757351501E-3</v>
      </c>
      <c r="R24846" s="4">
        <v>2.00394575876854E-2</v>
      </c>
      <c r="S24846" s="4">
        <v>2.00134501812331E-2</v>
      </c>
      <c r="T24846" s="4">
        <v>-4.8020825356811497E-3</v>
      </c>
      <c r="U24846" s="4">
        <v>-1.15495802871342E-2</v>
      </c>
      <c r="V24846" s="4">
        <v>-3.2395453705439401E-3</v>
      </c>
      <c r="W24846" s="4">
        <v>1.7677916947878201E-2</v>
      </c>
      <c r="X24846" s="6">
        <v>2.2086716970964901E-3</v>
      </c>
    </row>
    <row r="24847" spans="1:24" x14ac:dyDescent="0.25">
      <c r="A24847" s="1">
        <v>8.6210880197567005E-3</v>
      </c>
      <c r="B24847" s="2">
        <v>5.5298962957456299E-4</v>
      </c>
      <c r="C24847" s="2">
        <v>-8.3511058303394892E-3</v>
      </c>
      <c r="D24847" s="2">
        <v>1.55341911528064E-2</v>
      </c>
      <c r="E24847" s="2">
        <v>2.2293661983369899E-2</v>
      </c>
      <c r="F24847" s="2">
        <v>-4.5475177550987596E-3</v>
      </c>
      <c r="G24847" s="2">
        <v>5.0138811645180602E-3</v>
      </c>
      <c r="H24847" s="2">
        <v>1.7730724528014899E-2</v>
      </c>
      <c r="I24847" s="2">
        <v>3.4131277103221003E-2</v>
      </c>
      <c r="J24847" s="2">
        <v>1.9081110010802701E-2</v>
      </c>
      <c r="K24847" s="2">
        <v>-1.14555589077628E-2</v>
      </c>
      <c r="L24847" s="2">
        <v>1.90630159143544E-2</v>
      </c>
      <c r="M24847" s="2">
        <v>2.6334454449307199E-2</v>
      </c>
      <c r="N24847" s="2">
        <v>5.5270641219364904E-3</v>
      </c>
      <c r="O24847" s="2">
        <v>2.7342704750321099E-2</v>
      </c>
      <c r="P24847" s="2">
        <v>3.8640838522785399E-4</v>
      </c>
      <c r="Q24847" s="2">
        <v>-2.2718754757351501E-3</v>
      </c>
      <c r="R24847" s="2">
        <v>2.00394575876854E-2</v>
      </c>
      <c r="S24847" s="2">
        <v>2.00134501812331E-2</v>
      </c>
      <c r="T24847" s="2">
        <v>-4.8020825356811497E-3</v>
      </c>
      <c r="U24847" s="2">
        <v>-1.15495802871342E-2</v>
      </c>
      <c r="V24847" s="2">
        <v>-3.2395453705439401E-3</v>
      </c>
      <c r="W24847" s="2">
        <v>1.7677916947878201E-2</v>
      </c>
      <c r="X24847" s="5">
        <v>2.2086716970964901E-3</v>
      </c>
    </row>
    <row r="24848" spans="1:24" x14ac:dyDescent="0.25">
      <c r="A24848" s="3">
        <v>-9.0371925889782805E-3</v>
      </c>
      <c r="B24848" s="4">
        <v>3.3909684963136198E-2</v>
      </c>
      <c r="C24848" s="4">
        <v>3.3484323887900701E-2</v>
      </c>
      <c r="D24848" s="4">
        <v>-4.2996391760737301E-2</v>
      </c>
      <c r="E24848" s="4">
        <v>-5.5899708733368999E-3</v>
      </c>
      <c r="F24848" s="4">
        <v>4.5341744846461002E-4</v>
      </c>
      <c r="G24848" s="4">
        <v>-1.87825518316431E-3</v>
      </c>
      <c r="H24848" s="4">
        <v>5.2210374936479301E-2</v>
      </c>
      <c r="I24848" s="4">
        <v>6.4736787276926402E-2</v>
      </c>
      <c r="J24848" s="4">
        <v>5.9952146426341897E-2</v>
      </c>
      <c r="K24848" s="4">
        <v>-3.22707631893581E-2</v>
      </c>
      <c r="L24848" s="4">
        <v>9.9189461828608397E-2</v>
      </c>
      <c r="M24848" s="4">
        <v>4.7151618775942802E-2</v>
      </c>
      <c r="N24848" s="4">
        <v>4.3290520429572703E-2</v>
      </c>
      <c r="O24848" s="4">
        <v>2.21107304549387E-2</v>
      </c>
      <c r="P24848" s="4">
        <v>-2.4298703181826701E-2</v>
      </c>
      <c r="Q24848" s="4">
        <v>1.2110138593215599E-2</v>
      </c>
      <c r="R24848" s="4">
        <v>-1.40065787833195E-2</v>
      </c>
      <c r="S24848" s="4">
        <v>2.69544873486873E-2</v>
      </c>
      <c r="T24848" s="4">
        <v>4.4230186006835003E-2</v>
      </c>
      <c r="U24848" s="4">
        <v>-8.8086322981040192E-3</v>
      </c>
      <c r="V24848" s="4">
        <v>1.7669838677643199E-2</v>
      </c>
      <c r="W24848" s="4">
        <v>6.8502622299246196E-2</v>
      </c>
      <c r="X24848" s="6">
        <v>-1.5291903029258E-2</v>
      </c>
    </row>
    <row r="24849" spans="1:24" x14ac:dyDescent="0.25">
      <c r="A24849" s="1">
        <v>0.101217064721071</v>
      </c>
      <c r="B24849" s="2">
        <v>-1.95124615398981E-2</v>
      </c>
      <c r="C24849" s="2">
        <v>6.1486136577974901E-2</v>
      </c>
      <c r="D24849" s="2">
        <v>4.6740258457191999E-2</v>
      </c>
      <c r="E24849" s="2">
        <v>-2.8498800624437701E-2</v>
      </c>
      <c r="F24849" s="2">
        <v>6.4843470028692604E-2</v>
      </c>
      <c r="G24849" s="2">
        <v>-3.5146119747856003E-2</v>
      </c>
      <c r="H24849" s="2">
        <v>8.7799310286278392E-3</v>
      </c>
      <c r="I24849" s="2">
        <v>-3.9707038250205801E-2</v>
      </c>
      <c r="J24849" s="2">
        <v>1.7920968604357001E-2</v>
      </c>
      <c r="K24849" s="2">
        <v>-3.2218148877201903E-2</v>
      </c>
      <c r="L24849" s="2">
        <v>-5.6365976513696098E-2</v>
      </c>
      <c r="M24849" s="2">
        <v>9.2213748335896004E-2</v>
      </c>
      <c r="N24849" s="2">
        <v>4.7700280846572601E-2</v>
      </c>
      <c r="O24849" s="2">
        <v>-2.43724497909019E-2</v>
      </c>
      <c r="P24849" s="2">
        <v>3.2832925817041399E-2</v>
      </c>
      <c r="Q24849" s="2">
        <v>3.1124839823234801E-2</v>
      </c>
      <c r="R24849" s="2">
        <v>0.105231014427509</v>
      </c>
      <c r="S24849" s="2">
        <v>7.5639282557400697E-2</v>
      </c>
      <c r="T24849" s="2">
        <v>9.4573031583419301E-2</v>
      </c>
      <c r="U24849" s="2">
        <v>-9.8754519345649605E-2</v>
      </c>
      <c r="V24849" s="2">
        <v>2.2712010101319399E-2</v>
      </c>
      <c r="W24849" s="2">
        <v>5.0787660132559302E-2</v>
      </c>
      <c r="X24849" s="5">
        <v>-1.4811680600516399E-2</v>
      </c>
    </row>
    <row r="24850" spans="1:24" x14ac:dyDescent="0.25">
      <c r="A24850" s="3">
        <v>-2.8734897812616199E-2</v>
      </c>
      <c r="B24850" s="4">
        <v>-1.32675050811448E-2</v>
      </c>
      <c r="C24850" s="4">
        <v>1.08031752918111E-2</v>
      </c>
      <c r="D24850" s="4">
        <v>-1.00296669905064E-2</v>
      </c>
      <c r="E24850" s="4">
        <v>-1.09479556588461E-2</v>
      </c>
      <c r="F24850" s="4">
        <v>7.6725927984700997E-3</v>
      </c>
      <c r="G24850" s="4">
        <v>0.178603952174827</v>
      </c>
      <c r="H24850" s="4">
        <v>0.185814486707441</v>
      </c>
      <c r="I24850" s="4">
        <v>0.197971368026438</v>
      </c>
      <c r="J24850" s="4">
        <v>0.18490341443816</v>
      </c>
      <c r="K24850" s="4">
        <v>6.5328717160144699E-3</v>
      </c>
      <c r="L24850" s="4">
        <v>2.67024581315763E-2</v>
      </c>
      <c r="M24850" s="4">
        <v>1.63876608486755E-2</v>
      </c>
      <c r="N24850" s="4">
        <v>5.6136049069021303E-2</v>
      </c>
      <c r="O24850" s="4">
        <v>0.12962455953113899</v>
      </c>
      <c r="P24850" s="4">
        <v>0.148676238961373</v>
      </c>
      <c r="Q24850" s="4">
        <v>0.16733647479146499</v>
      </c>
      <c r="R24850" s="4">
        <v>0.125833072252647</v>
      </c>
      <c r="S24850" s="4">
        <v>9.7769378798601203E-2</v>
      </c>
      <c r="T24850" s="4">
        <v>8.1281907887804802E-2</v>
      </c>
      <c r="U24850" s="4">
        <v>0.103490426484665</v>
      </c>
      <c r="V24850" s="4">
        <v>-1.8116750087464498E-2</v>
      </c>
      <c r="W24850" s="4">
        <v>-9.4639427691527393E-3</v>
      </c>
      <c r="X24850" s="6">
        <v>3.9535413974440499E-2</v>
      </c>
    </row>
    <row r="24851" spans="1:24" x14ac:dyDescent="0.25">
      <c r="A24851" s="1">
        <v>5.6030630848390396E-3</v>
      </c>
      <c r="B24851" s="2">
        <v>1.2872030724886799E-2</v>
      </c>
      <c r="C24851" s="2">
        <v>-2.7046489530701101E-2</v>
      </c>
      <c r="D24851" s="2">
        <v>-4.6041709410403399E-2</v>
      </c>
      <c r="E24851" s="2">
        <v>3.1124417049799E-2</v>
      </c>
      <c r="F24851" s="2">
        <v>1.6371590795234099E-2</v>
      </c>
      <c r="G24851" s="2">
        <v>0.116481076148366</v>
      </c>
      <c r="H24851" s="2">
        <v>4.3504903147419602E-2</v>
      </c>
      <c r="I24851" s="2">
        <v>3.6013246369984903E-2</v>
      </c>
      <c r="J24851" s="2">
        <v>4.9109751250472101E-2</v>
      </c>
      <c r="K24851" s="2">
        <v>0.115043136946255</v>
      </c>
      <c r="L24851" s="2">
        <v>-1.96218200615348E-2</v>
      </c>
      <c r="M24851" s="2">
        <v>7.3872069278554997E-2</v>
      </c>
      <c r="N24851" s="2">
        <v>9.60598968443587E-2</v>
      </c>
      <c r="O24851" s="2">
        <v>4.66837502471509E-2</v>
      </c>
      <c r="P24851" s="2">
        <v>9.1799632825370001E-2</v>
      </c>
      <c r="Q24851" s="2">
        <v>-3.92623222352185E-2</v>
      </c>
      <c r="R24851" s="2">
        <v>-1.2980458787597101E-2</v>
      </c>
      <c r="S24851" s="2">
        <v>3.4469365341142602E-2</v>
      </c>
      <c r="T24851" s="2">
        <v>1.7942353250171999E-2</v>
      </c>
      <c r="U24851" s="2">
        <v>2.8829542592915501E-2</v>
      </c>
      <c r="V24851" s="2">
        <v>3.9087521004320697E-2</v>
      </c>
      <c r="W24851" s="2">
        <v>-6.1532658638710498E-2</v>
      </c>
      <c r="X24851" s="5">
        <v>4.3907972041357698E-2</v>
      </c>
    </row>
    <row r="24852" spans="1:24" x14ac:dyDescent="0.25">
      <c r="A24852" s="3">
        <v>-1.7967594705113402E-2</v>
      </c>
      <c r="B24852" s="4">
        <v>-7.7664703189769301E-3</v>
      </c>
      <c r="C24852" s="4">
        <v>1.7282751157097799E-2</v>
      </c>
      <c r="D24852" s="4">
        <v>-6.5837923401268303E-2</v>
      </c>
      <c r="E24852" s="4">
        <v>-2.8216664750787799E-2</v>
      </c>
      <c r="F24852" s="4">
        <v>-1.0175021330292E-2</v>
      </c>
      <c r="G24852" s="4">
        <v>0.18696382835192901</v>
      </c>
      <c r="H24852" s="4">
        <v>0.114820160551122</v>
      </c>
      <c r="I24852" s="4">
        <v>5.84139689132167E-2</v>
      </c>
      <c r="J24852" s="4">
        <v>6.7741105144346794E-2</v>
      </c>
      <c r="K24852" s="4">
        <v>8.6039910830862903E-2</v>
      </c>
      <c r="L24852" s="4">
        <v>0.105832149030538</v>
      </c>
      <c r="M24852" s="4">
        <v>0.126536816394897</v>
      </c>
      <c r="N24852" s="4">
        <v>0.11045894066095099</v>
      </c>
      <c r="O24852" s="4">
        <v>6.6037116688920598E-3</v>
      </c>
      <c r="P24852" s="4">
        <v>2.87485315165904E-2</v>
      </c>
      <c r="Q24852" s="4">
        <v>7.4305280481122102E-2</v>
      </c>
      <c r="R24852" s="4">
        <v>1.29361656781919E-2</v>
      </c>
      <c r="S24852" s="4">
        <v>2.2743163909235E-2</v>
      </c>
      <c r="T24852" s="4">
        <v>2.8057701908915999E-2</v>
      </c>
      <c r="U24852" s="4">
        <v>8.0599715041428394E-3</v>
      </c>
      <c r="V24852" s="4">
        <v>2.8084299051923001E-2</v>
      </c>
      <c r="W24852" s="4">
        <v>-0.135423333919728</v>
      </c>
      <c r="X24852" s="6">
        <v>2.3508046728462701E-2</v>
      </c>
    </row>
    <row r="24853" spans="1:24" x14ac:dyDescent="0.25">
      <c r="A24853" s="1">
        <v>1.60684524181498E-2</v>
      </c>
      <c r="B24853" s="2">
        <v>4.1358839823776904E-3</v>
      </c>
      <c r="C24853" s="2">
        <v>-2.3407099797863599E-2</v>
      </c>
      <c r="D24853" s="2">
        <v>1.54121954581038E-2</v>
      </c>
      <c r="E24853" s="2">
        <v>6.9260641764155601E-3</v>
      </c>
      <c r="F24853" s="2">
        <v>-1.1090172076771499E-2</v>
      </c>
      <c r="G24853" s="2">
        <v>2.5587904737835902E-2</v>
      </c>
      <c r="H24853" s="2">
        <v>8.4743701449609701E-2</v>
      </c>
      <c r="I24853" s="2">
        <v>6.7611711086431103E-2</v>
      </c>
      <c r="J24853" s="2">
        <v>0.10359100566060001</v>
      </c>
      <c r="K24853" s="2">
        <v>1.49679472401614E-2</v>
      </c>
      <c r="L24853" s="2">
        <v>2.8038974744472499E-2</v>
      </c>
      <c r="M24853" s="2">
        <v>1.3749451081974499E-2</v>
      </c>
      <c r="N24853" s="2">
        <v>2.7444703517018599E-2</v>
      </c>
      <c r="O24853" s="2">
        <v>3.14686965369625E-2</v>
      </c>
      <c r="P24853" s="2">
        <v>3.88401726449581E-2</v>
      </c>
      <c r="Q24853" s="2">
        <v>4.4627573523331E-2</v>
      </c>
      <c r="R24853" s="2">
        <v>6.9963891801687994E-2</v>
      </c>
      <c r="S24853" s="2">
        <v>4.9606665617762398E-2</v>
      </c>
      <c r="T24853" s="2">
        <v>3.6250408430442298E-2</v>
      </c>
      <c r="U24853" s="2">
        <v>1.55912164964309E-2</v>
      </c>
      <c r="V24853" s="2">
        <v>2.5468956293173102E-4</v>
      </c>
      <c r="W24853" s="2">
        <v>3.9641341564321197E-2</v>
      </c>
      <c r="X24853" s="5">
        <v>3.4454078757972899E-2</v>
      </c>
    </row>
    <row r="24854" spans="1:24" x14ac:dyDescent="0.25">
      <c r="A24854" s="3">
        <v>-2.8734897812616199E-2</v>
      </c>
      <c r="B24854" s="4">
        <v>-1.32675050811448E-2</v>
      </c>
      <c r="C24854" s="4">
        <v>1.08031752918111E-2</v>
      </c>
      <c r="D24854" s="4">
        <v>-1.00296669905064E-2</v>
      </c>
      <c r="E24854" s="4">
        <v>-1.09479556588461E-2</v>
      </c>
      <c r="F24854" s="4">
        <v>7.6725927984700997E-3</v>
      </c>
      <c r="G24854" s="4">
        <v>0.178603952174827</v>
      </c>
      <c r="H24854" s="4">
        <v>0.185814486707441</v>
      </c>
      <c r="I24854" s="4">
        <v>0.197971368026438</v>
      </c>
      <c r="J24854" s="4">
        <v>0.18490341443816</v>
      </c>
      <c r="K24854" s="4">
        <v>6.5328717160144699E-3</v>
      </c>
      <c r="L24854" s="4">
        <v>2.67024581315763E-2</v>
      </c>
      <c r="M24854" s="4">
        <v>1.63876608486755E-2</v>
      </c>
      <c r="N24854" s="4">
        <v>5.6136049069021303E-2</v>
      </c>
      <c r="O24854" s="4">
        <v>0.12962455953113899</v>
      </c>
      <c r="P24854" s="4">
        <v>0.148676238961373</v>
      </c>
      <c r="Q24854" s="4">
        <v>0.16733647479146499</v>
      </c>
      <c r="R24854" s="4">
        <v>0.125833072252647</v>
      </c>
      <c r="S24854" s="4">
        <v>9.7769378798601203E-2</v>
      </c>
      <c r="T24854" s="4">
        <v>8.1281907887804802E-2</v>
      </c>
      <c r="U24854" s="4">
        <v>0.103490426484665</v>
      </c>
      <c r="V24854" s="4">
        <v>-1.8116750087464498E-2</v>
      </c>
      <c r="W24854" s="4">
        <v>-9.4639427691527393E-3</v>
      </c>
      <c r="X24854" s="6">
        <v>3.9535413974440499E-2</v>
      </c>
    </row>
    <row r="24855" spans="1:24" x14ac:dyDescent="0.25">
      <c r="A24855" s="1">
        <v>2.3977890505949499E-2</v>
      </c>
      <c r="B24855" s="2">
        <v>9.7739126080909604E-3</v>
      </c>
      <c r="C24855" s="2">
        <v>3.8200991724654E-3</v>
      </c>
      <c r="D24855" s="2">
        <v>3.1418937599116001E-2</v>
      </c>
      <c r="E24855" s="2">
        <v>-5.1796045918172098E-3</v>
      </c>
      <c r="F24855" s="2">
        <v>-4.2227861465959898E-3</v>
      </c>
      <c r="G24855" s="2">
        <v>2.9088399410336402E-3</v>
      </c>
      <c r="H24855" s="2">
        <v>2.6309415245281999E-3</v>
      </c>
      <c r="I24855" s="2">
        <v>3.1119840831478798E-2</v>
      </c>
      <c r="J24855" s="2">
        <v>5.0541270263323002E-2</v>
      </c>
      <c r="K24855" s="2">
        <v>2.0368709158910502E-2</v>
      </c>
      <c r="L24855" s="2">
        <v>8.7057950996819993E-3</v>
      </c>
      <c r="M24855" s="2">
        <v>2.1719073437079E-2</v>
      </c>
      <c r="N24855" s="2">
        <v>2.6124971189724702E-2</v>
      </c>
      <c r="O24855" s="2">
        <v>9.2715084988902498E-3</v>
      </c>
      <c r="P24855" s="2">
        <v>4.8756974711894304E-3</v>
      </c>
      <c r="Q24855" s="2">
        <v>2.1859128635373499E-2</v>
      </c>
      <c r="R24855" s="2">
        <v>-1.17142801698611E-3</v>
      </c>
      <c r="S24855" s="2">
        <v>2.3270502730304302E-2</v>
      </c>
      <c r="T24855" s="2">
        <v>-2.9367490480447498E-3</v>
      </c>
      <c r="U24855" s="2">
        <v>-1.32330591919492E-2</v>
      </c>
      <c r="V24855" s="2">
        <v>3.5361533281928002E-2</v>
      </c>
      <c r="W24855" s="2">
        <v>2.43672272423315E-2</v>
      </c>
      <c r="X24855" s="5">
        <v>-3.7502084692563199E-2</v>
      </c>
    </row>
    <row r="24856" spans="1:24" x14ac:dyDescent="0.25">
      <c r="A24856" s="3">
        <v>2.3977890505949499E-2</v>
      </c>
      <c r="B24856" s="4">
        <v>9.7739126080909604E-3</v>
      </c>
      <c r="C24856" s="4">
        <v>3.8200991724654E-3</v>
      </c>
      <c r="D24856" s="4">
        <v>3.1418937599116001E-2</v>
      </c>
      <c r="E24856" s="4">
        <v>-5.1796045918172098E-3</v>
      </c>
      <c r="F24856" s="4">
        <v>-4.2227861465959898E-3</v>
      </c>
      <c r="G24856" s="4">
        <v>2.9088399410336402E-3</v>
      </c>
      <c r="H24856" s="4">
        <v>2.6309415245281999E-3</v>
      </c>
      <c r="I24856" s="4">
        <v>3.1119840831478798E-2</v>
      </c>
      <c r="J24856" s="4">
        <v>5.0541270263323002E-2</v>
      </c>
      <c r="K24856" s="4">
        <v>2.0368709158910502E-2</v>
      </c>
      <c r="L24856" s="4">
        <v>8.7057950996819993E-3</v>
      </c>
      <c r="M24856" s="4">
        <v>2.1719073437079E-2</v>
      </c>
      <c r="N24856" s="4">
        <v>2.6124971189724702E-2</v>
      </c>
      <c r="O24856" s="4">
        <v>9.2715084988902498E-3</v>
      </c>
      <c r="P24856" s="4">
        <v>4.8756974711894304E-3</v>
      </c>
      <c r="Q24856" s="4">
        <v>2.1859128635373499E-2</v>
      </c>
      <c r="R24856" s="4">
        <v>-1.17142801698611E-3</v>
      </c>
      <c r="S24856" s="4">
        <v>2.3270502730304302E-2</v>
      </c>
      <c r="T24856" s="4">
        <v>-2.9367490480447498E-3</v>
      </c>
      <c r="U24856" s="4">
        <v>-1.32330591919492E-2</v>
      </c>
      <c r="V24856" s="4">
        <v>3.5361533281928002E-2</v>
      </c>
      <c r="W24856" s="4">
        <v>2.43672272423315E-2</v>
      </c>
      <c r="X24856" s="6">
        <v>-3.7502084692563199E-2</v>
      </c>
    </row>
    <row r="24857" spans="1:24" x14ac:dyDescent="0.25">
      <c r="A24857" s="1">
        <v>-0.112966616111655</v>
      </c>
      <c r="B24857" s="2">
        <v>-1.14728038030839E-2</v>
      </c>
      <c r="C24857" s="2">
        <v>7.0455353938577202E-3</v>
      </c>
      <c r="D24857" s="2">
        <v>-1.02928586227204E-2</v>
      </c>
      <c r="E24857" s="2">
        <v>-2.34535269258975E-2</v>
      </c>
      <c r="F24857" s="2">
        <v>2.9636985952040801E-2</v>
      </c>
      <c r="G24857" s="2">
        <v>0.20788425571397501</v>
      </c>
      <c r="H24857" s="2">
        <v>0.20525704611236001</v>
      </c>
      <c r="I24857" s="2">
        <v>0.17256317524641299</v>
      </c>
      <c r="J24857" s="2">
        <v>0.25863984427000097</v>
      </c>
      <c r="K24857" s="2">
        <v>6.98199606627046E-2</v>
      </c>
      <c r="L24857" s="2">
        <v>-3.9781773888687401E-2</v>
      </c>
      <c r="M24857" s="2">
        <v>-1.54600601912176E-2</v>
      </c>
      <c r="N24857" s="2">
        <v>0.10055668234094001</v>
      </c>
      <c r="O24857" s="2">
        <v>0.19759544122936801</v>
      </c>
      <c r="P24857" s="2">
        <v>0.22665716380189599</v>
      </c>
      <c r="Q24857" s="2">
        <v>0.21902866228182399</v>
      </c>
      <c r="R24857" s="2">
        <v>0.16665614701540599</v>
      </c>
      <c r="S24857" s="2">
        <v>9.6622267452202398E-2</v>
      </c>
      <c r="T24857" s="2">
        <v>0.11874402468322801</v>
      </c>
      <c r="U24857" s="2">
        <v>0.117086008268438</v>
      </c>
      <c r="V24857" s="2">
        <v>2.7299353093121499E-2</v>
      </c>
      <c r="W24857" s="2">
        <v>-5.2524979246757697E-2</v>
      </c>
      <c r="X24857" s="5">
        <v>3.5546487688997E-2</v>
      </c>
    </row>
    <row r="24858" spans="1:24" x14ac:dyDescent="0.25">
      <c r="A24858" s="3">
        <v>4.7945643189961501E-2</v>
      </c>
      <c r="B24858" s="4">
        <v>3.9467236764385599E-2</v>
      </c>
      <c r="C24858" s="4">
        <v>-2.32928484269662E-2</v>
      </c>
      <c r="D24858" s="4">
        <v>2.0729702970589101E-2</v>
      </c>
      <c r="E24858" s="4">
        <v>3.2921881048883501E-2</v>
      </c>
      <c r="F24858" s="4">
        <v>-2.94728390195634E-2</v>
      </c>
      <c r="G24858" s="4">
        <v>5.7385986573660298E-3</v>
      </c>
      <c r="H24858" s="4">
        <v>0.13114722323300501</v>
      </c>
      <c r="I24858" s="4">
        <v>5.2845123925925101E-2</v>
      </c>
      <c r="J24858" s="4">
        <v>0.13403339937497299</v>
      </c>
      <c r="K24858" s="4">
        <v>4.9762714581001503E-2</v>
      </c>
      <c r="L24858" s="4">
        <v>1.2028291542920099E-2</v>
      </c>
      <c r="M24858" s="4">
        <v>2.6185171712608899E-2</v>
      </c>
      <c r="N24858" s="4">
        <v>-1.96891422220037E-2</v>
      </c>
      <c r="O24858" s="4">
        <v>3.10215774901893E-2</v>
      </c>
      <c r="P24858" s="4">
        <v>-1.48856908620318E-2</v>
      </c>
      <c r="Q24858" s="4">
        <v>3.2824681882515597E-2</v>
      </c>
      <c r="R24858" s="4">
        <v>5.05435313535006E-2</v>
      </c>
      <c r="S24858" s="4">
        <v>7.5466646383413702E-2</v>
      </c>
      <c r="T24858" s="4">
        <v>2.5928483302484599E-2</v>
      </c>
      <c r="U24858" s="4">
        <v>1.13695972943049E-2</v>
      </c>
      <c r="V24858" s="4">
        <v>-1.7021257994217501E-2</v>
      </c>
      <c r="W24858" s="4">
        <v>4.2545737312220097E-2</v>
      </c>
      <c r="X24858" s="6">
        <v>2.0396115315026501E-2</v>
      </c>
    </row>
    <row r="24859" spans="1:24" x14ac:dyDescent="0.25">
      <c r="A24859" s="1">
        <v>-1.7967594705113402E-2</v>
      </c>
      <c r="B24859" s="2">
        <v>-7.7664703189769301E-3</v>
      </c>
      <c r="C24859" s="2">
        <v>1.7282751157097799E-2</v>
      </c>
      <c r="D24859" s="2">
        <v>-6.5837923401268303E-2</v>
      </c>
      <c r="E24859" s="2">
        <v>-2.8216664750787799E-2</v>
      </c>
      <c r="F24859" s="2">
        <v>-1.0175021330292E-2</v>
      </c>
      <c r="G24859" s="2">
        <v>0.18696382835192901</v>
      </c>
      <c r="H24859" s="2">
        <v>0.114820160551122</v>
      </c>
      <c r="I24859" s="2">
        <v>5.84139689132167E-2</v>
      </c>
      <c r="J24859" s="2">
        <v>6.7741105144346794E-2</v>
      </c>
      <c r="K24859" s="2">
        <v>8.6039910830862903E-2</v>
      </c>
      <c r="L24859" s="2">
        <v>0.105832149030538</v>
      </c>
      <c r="M24859" s="2">
        <v>0.126536816394897</v>
      </c>
      <c r="N24859" s="2">
        <v>0.11045894066095099</v>
      </c>
      <c r="O24859" s="2">
        <v>6.6037116688920598E-3</v>
      </c>
      <c r="P24859" s="2">
        <v>2.87485315165904E-2</v>
      </c>
      <c r="Q24859" s="2">
        <v>7.4305280481122102E-2</v>
      </c>
      <c r="R24859" s="2">
        <v>1.29361656781919E-2</v>
      </c>
      <c r="S24859" s="2">
        <v>2.2743163909235E-2</v>
      </c>
      <c r="T24859" s="2">
        <v>2.8057701908915999E-2</v>
      </c>
      <c r="U24859" s="2">
        <v>8.0599715041428394E-3</v>
      </c>
      <c r="V24859" s="2">
        <v>2.8084299051923001E-2</v>
      </c>
      <c r="W24859" s="2">
        <v>-0.135423333919728</v>
      </c>
      <c r="X24859" s="5">
        <v>2.3508046728462701E-2</v>
      </c>
    </row>
    <row r="24860" spans="1:24" x14ac:dyDescent="0.25">
      <c r="A24860" s="3">
        <v>3.5141025699045002E-2</v>
      </c>
      <c r="B24860" s="4">
        <v>8.6993584851668398E-3</v>
      </c>
      <c r="C24860" s="4">
        <v>4.4769848980586703E-2</v>
      </c>
      <c r="D24860" s="4">
        <v>3.8660792806334297E-2</v>
      </c>
      <c r="E24860" s="4">
        <v>2.7530620200913802E-2</v>
      </c>
      <c r="F24860" s="4">
        <v>8.1301109023057594E-2</v>
      </c>
      <c r="G24860" s="4">
        <v>5.16779306606013E-2</v>
      </c>
      <c r="H24860" s="4">
        <v>5.86753043679408E-2</v>
      </c>
      <c r="I24860" s="4">
        <v>0.11742306785307501</v>
      </c>
      <c r="J24860" s="4">
        <v>2.9230061799076099E-2</v>
      </c>
      <c r="K24860" s="4">
        <v>1.8206056495231E-2</v>
      </c>
      <c r="L24860" s="4">
        <v>0.13591921398166701</v>
      </c>
      <c r="M24860" s="4">
        <v>6.4283437216692205E-2</v>
      </c>
      <c r="N24860" s="4">
        <v>3.2922677119434601E-3</v>
      </c>
      <c r="O24860" s="4">
        <v>3.2074557538593701E-2</v>
      </c>
      <c r="P24860" s="4">
        <v>-1.0187116512665999E-2</v>
      </c>
      <c r="Q24860" s="4">
        <v>2.0950781362824099E-2</v>
      </c>
      <c r="R24860" s="4">
        <v>-4.6562769856671397E-2</v>
      </c>
      <c r="S24860" s="4">
        <v>5.7806076038194702E-2</v>
      </c>
      <c r="T24860" s="4">
        <v>3.1182451130559001E-2</v>
      </c>
      <c r="U24860" s="4">
        <v>9.8870819593873102E-2</v>
      </c>
      <c r="V24860" s="4">
        <v>6.5991812914200906E-2</v>
      </c>
      <c r="W24860" s="4">
        <v>8.4411305064529901E-2</v>
      </c>
      <c r="X24860" s="6">
        <v>2.4303938217040699E-4</v>
      </c>
    </row>
    <row r="24861" spans="1:24" x14ac:dyDescent="0.25">
      <c r="A24861" s="1">
        <v>8.6210880197567005E-3</v>
      </c>
      <c r="B24861" s="2">
        <v>5.5298962957456299E-4</v>
      </c>
      <c r="C24861" s="2">
        <v>-8.3511058303394892E-3</v>
      </c>
      <c r="D24861" s="2">
        <v>1.55341911528064E-2</v>
      </c>
      <c r="E24861" s="2">
        <v>2.2293661983369899E-2</v>
      </c>
      <c r="F24861" s="2">
        <v>-4.5475177550987596E-3</v>
      </c>
      <c r="G24861" s="2">
        <v>5.0138811645180602E-3</v>
      </c>
      <c r="H24861" s="2">
        <v>1.7730724528014899E-2</v>
      </c>
      <c r="I24861" s="2">
        <v>3.4131277103221003E-2</v>
      </c>
      <c r="J24861" s="2">
        <v>1.9081110010802701E-2</v>
      </c>
      <c r="K24861" s="2">
        <v>-1.14555589077628E-2</v>
      </c>
      <c r="L24861" s="2">
        <v>1.90630159143544E-2</v>
      </c>
      <c r="M24861" s="2">
        <v>2.6334454449307199E-2</v>
      </c>
      <c r="N24861" s="2">
        <v>5.5270641219364904E-3</v>
      </c>
      <c r="O24861" s="2">
        <v>2.7342704750321099E-2</v>
      </c>
      <c r="P24861" s="2">
        <v>3.8640838522785399E-4</v>
      </c>
      <c r="Q24861" s="2">
        <v>-2.2718754757351501E-3</v>
      </c>
      <c r="R24861" s="2">
        <v>2.00394575876854E-2</v>
      </c>
      <c r="S24861" s="2">
        <v>2.00134501812331E-2</v>
      </c>
      <c r="T24861" s="2">
        <v>-4.8020825356811497E-3</v>
      </c>
      <c r="U24861" s="2">
        <v>-1.15495802871342E-2</v>
      </c>
      <c r="V24861" s="2">
        <v>-3.2395453705439401E-3</v>
      </c>
      <c r="W24861" s="2">
        <v>1.7677916947878201E-2</v>
      </c>
      <c r="X24861" s="5">
        <v>2.2086716970964901E-3</v>
      </c>
    </row>
    <row r="24862" spans="1:24" x14ac:dyDescent="0.25">
      <c r="A24862" s="3">
        <v>-0.112966616111655</v>
      </c>
      <c r="B24862" s="4">
        <v>-1.14728038030839E-2</v>
      </c>
      <c r="C24862" s="4">
        <v>7.0455353938577202E-3</v>
      </c>
      <c r="D24862" s="4">
        <v>-1.02928586227204E-2</v>
      </c>
      <c r="E24862" s="4">
        <v>-2.34535269258975E-2</v>
      </c>
      <c r="F24862" s="4">
        <v>2.9636985952040801E-2</v>
      </c>
      <c r="G24862" s="4">
        <v>0.20788425571397501</v>
      </c>
      <c r="H24862" s="4">
        <v>0.20525704611236001</v>
      </c>
      <c r="I24862" s="4">
        <v>0.17256317524641299</v>
      </c>
      <c r="J24862" s="4">
        <v>0.25863984427000097</v>
      </c>
      <c r="K24862" s="4">
        <v>6.98199606627046E-2</v>
      </c>
      <c r="L24862" s="4">
        <v>-3.9781773888687401E-2</v>
      </c>
      <c r="M24862" s="4">
        <v>-1.54600601912176E-2</v>
      </c>
      <c r="N24862" s="4">
        <v>0.10055668234094001</v>
      </c>
      <c r="O24862" s="4">
        <v>0.19759544122936801</v>
      </c>
      <c r="P24862" s="4">
        <v>0.22665716380189599</v>
      </c>
      <c r="Q24862" s="4">
        <v>0.21902866228182399</v>
      </c>
      <c r="R24862" s="4">
        <v>0.16665614701540599</v>
      </c>
      <c r="S24862" s="4">
        <v>9.6622267452202398E-2</v>
      </c>
      <c r="T24862" s="4">
        <v>0.11874402468322801</v>
      </c>
      <c r="U24862" s="4">
        <v>0.117086008268438</v>
      </c>
      <c r="V24862" s="4">
        <v>2.7299353093121499E-2</v>
      </c>
      <c r="W24862" s="4">
        <v>-5.2524979246757697E-2</v>
      </c>
      <c r="X24862" s="6">
        <v>3.5546487688997E-2</v>
      </c>
    </row>
    <row r="24863" spans="1:24" x14ac:dyDescent="0.25">
      <c r="A24863" s="1">
        <v>-2.0591783250447598E-3</v>
      </c>
      <c r="B24863" s="2">
        <v>-6.1902617886558896E-3</v>
      </c>
      <c r="C24863" s="2">
        <v>-0.102981687919872</v>
      </c>
      <c r="D24863" s="2">
        <v>-2.3644301283032101E-2</v>
      </c>
      <c r="E24863" s="2">
        <v>-5.6469426580203999E-2</v>
      </c>
      <c r="F24863" s="2">
        <v>-2.14118139843953E-2</v>
      </c>
      <c r="G24863" s="2">
        <v>2.0031683806415498E-2</v>
      </c>
      <c r="H24863" s="2">
        <v>6.4422530311974605E-2</v>
      </c>
      <c r="I24863" s="2">
        <v>9.7694334335982597E-2</v>
      </c>
      <c r="J24863" s="2">
        <v>0.17638812819720701</v>
      </c>
      <c r="K24863" s="2">
        <v>-8.3999611101799303E-3</v>
      </c>
      <c r="L24863" s="2">
        <v>5.63075109588357E-3</v>
      </c>
      <c r="M24863" s="2">
        <v>-1.34565362231192E-2</v>
      </c>
      <c r="N24863" s="2">
        <v>3.8434635136477699E-2</v>
      </c>
      <c r="O24863" s="2">
        <v>4.3714856375479297E-2</v>
      </c>
      <c r="P24863" s="2">
        <v>5.6675839962031502E-2</v>
      </c>
      <c r="Q24863" s="2">
        <v>7.0900829342462099E-2</v>
      </c>
      <c r="R24863" s="2">
        <v>9.8580941721018597E-2</v>
      </c>
      <c r="S24863" s="2">
        <v>3.7737128889138299E-2</v>
      </c>
      <c r="T24863" s="2">
        <v>2.8968396394790701E-2</v>
      </c>
      <c r="U24863" s="2">
        <v>1.97978255536361E-2</v>
      </c>
      <c r="V24863" s="2">
        <v>-4.0259623773052297E-2</v>
      </c>
      <c r="W24863" s="2">
        <v>6.6069578013841695E-2</v>
      </c>
      <c r="X24863" s="5">
        <v>-1.2115468260959E-2</v>
      </c>
    </row>
    <row r="24864" spans="1:24" x14ac:dyDescent="0.25">
      <c r="A24864" s="3">
        <v>-2.8734897812616299E-2</v>
      </c>
      <c r="B24864" s="4">
        <v>-1.3267505081145201E-2</v>
      </c>
      <c r="C24864" s="4">
        <v>1.08031752918112E-2</v>
      </c>
      <c r="D24864" s="4">
        <v>-1.00296669905069E-2</v>
      </c>
      <c r="E24864" s="4">
        <v>-1.0947955658845701E-2</v>
      </c>
      <c r="F24864" s="4">
        <v>7.6725927984702099E-3</v>
      </c>
      <c r="G24864" s="4">
        <v>0.178603952174826</v>
      </c>
      <c r="H24864" s="4">
        <v>0.185814486707441</v>
      </c>
      <c r="I24864" s="4">
        <v>0.197971368026438</v>
      </c>
      <c r="J24864" s="4">
        <v>0.18490341443816</v>
      </c>
      <c r="K24864" s="4">
        <v>6.5328717160144699E-3</v>
      </c>
      <c r="L24864" s="4">
        <v>2.6702458131576099E-2</v>
      </c>
      <c r="M24864" s="4">
        <v>1.6387660848675399E-2</v>
      </c>
      <c r="N24864" s="4">
        <v>5.6136049069021601E-2</v>
      </c>
      <c r="O24864" s="4">
        <v>0.12962455953113999</v>
      </c>
      <c r="P24864" s="4">
        <v>0.148676238961373</v>
      </c>
      <c r="Q24864" s="4">
        <v>0.16733647479146499</v>
      </c>
      <c r="R24864" s="4">
        <v>0.125833072252648</v>
      </c>
      <c r="S24864" s="4">
        <v>9.7769378798600495E-2</v>
      </c>
      <c r="T24864" s="4">
        <v>8.1281907887804705E-2</v>
      </c>
      <c r="U24864" s="4">
        <v>0.103490426484664</v>
      </c>
      <c r="V24864" s="4">
        <v>-1.81167500874647E-2</v>
      </c>
      <c r="W24864" s="4">
        <v>-9.4639427691531903E-3</v>
      </c>
      <c r="X24864" s="6">
        <v>3.9535413974440901E-2</v>
      </c>
    </row>
    <row r="24865" spans="1:24" x14ac:dyDescent="0.25">
      <c r="A24865" s="1">
        <v>-1.7967594705113402E-2</v>
      </c>
      <c r="B24865" s="2">
        <v>-7.7664703189769301E-3</v>
      </c>
      <c r="C24865" s="2">
        <v>1.7282751157097799E-2</v>
      </c>
      <c r="D24865" s="2">
        <v>-6.5837923401268303E-2</v>
      </c>
      <c r="E24865" s="2">
        <v>-2.8216664750787799E-2</v>
      </c>
      <c r="F24865" s="2">
        <v>-1.0175021330292E-2</v>
      </c>
      <c r="G24865" s="2">
        <v>0.18696382835192901</v>
      </c>
      <c r="H24865" s="2">
        <v>0.114820160551122</v>
      </c>
      <c r="I24865" s="2">
        <v>5.84139689132167E-2</v>
      </c>
      <c r="J24865" s="2">
        <v>6.7741105144346794E-2</v>
      </c>
      <c r="K24865" s="2">
        <v>8.6039910830862903E-2</v>
      </c>
      <c r="L24865" s="2">
        <v>0.105832149030538</v>
      </c>
      <c r="M24865" s="2">
        <v>0.126536816394897</v>
      </c>
      <c r="N24865" s="2">
        <v>0.11045894066095099</v>
      </c>
      <c r="O24865" s="2">
        <v>6.6037116688920598E-3</v>
      </c>
      <c r="P24865" s="2">
        <v>2.87485315165904E-2</v>
      </c>
      <c r="Q24865" s="2">
        <v>7.4305280481122102E-2</v>
      </c>
      <c r="R24865" s="2">
        <v>1.29361656781919E-2</v>
      </c>
      <c r="S24865" s="2">
        <v>2.2743163909235E-2</v>
      </c>
      <c r="T24865" s="2">
        <v>2.8057701908915999E-2</v>
      </c>
      <c r="U24865" s="2">
        <v>8.0599715041428394E-3</v>
      </c>
      <c r="V24865" s="2">
        <v>2.8084299051923001E-2</v>
      </c>
      <c r="W24865" s="2">
        <v>-0.135423333919728</v>
      </c>
      <c r="X24865" s="5">
        <v>2.3508046728462701E-2</v>
      </c>
    </row>
    <row r="24866" spans="1:24" x14ac:dyDescent="0.25">
      <c r="A24866" s="3">
        <v>-9.0371925889782805E-3</v>
      </c>
      <c r="B24866" s="4">
        <v>3.3909684963136198E-2</v>
      </c>
      <c r="C24866" s="4">
        <v>3.3484323887900701E-2</v>
      </c>
      <c r="D24866" s="4">
        <v>-4.2996391760737301E-2</v>
      </c>
      <c r="E24866" s="4">
        <v>-5.5899708733368999E-3</v>
      </c>
      <c r="F24866" s="4">
        <v>4.5341744846461002E-4</v>
      </c>
      <c r="G24866" s="4">
        <v>-1.87825518316431E-3</v>
      </c>
      <c r="H24866" s="4">
        <v>5.2210374936479301E-2</v>
      </c>
      <c r="I24866" s="4">
        <v>6.4736787276926402E-2</v>
      </c>
      <c r="J24866" s="4">
        <v>5.9952146426341897E-2</v>
      </c>
      <c r="K24866" s="4">
        <v>-3.22707631893581E-2</v>
      </c>
      <c r="L24866" s="4">
        <v>9.9189461828608397E-2</v>
      </c>
      <c r="M24866" s="4">
        <v>4.7151618775942802E-2</v>
      </c>
      <c r="N24866" s="4">
        <v>4.3290520429572703E-2</v>
      </c>
      <c r="O24866" s="4">
        <v>2.21107304549387E-2</v>
      </c>
      <c r="P24866" s="4">
        <v>-2.4298703181826701E-2</v>
      </c>
      <c r="Q24866" s="4">
        <v>1.2110138593215599E-2</v>
      </c>
      <c r="R24866" s="4">
        <v>-1.40065787833195E-2</v>
      </c>
      <c r="S24866" s="4">
        <v>2.69544873486873E-2</v>
      </c>
      <c r="T24866" s="4">
        <v>4.4230186006835003E-2</v>
      </c>
      <c r="U24866" s="4">
        <v>-8.8086322981040192E-3</v>
      </c>
      <c r="V24866" s="4">
        <v>1.7669838677643199E-2</v>
      </c>
      <c r="W24866" s="4">
        <v>6.8502622299246196E-2</v>
      </c>
      <c r="X24866" s="6">
        <v>-1.5291903029258E-2</v>
      </c>
    </row>
    <row r="24867" spans="1:24" x14ac:dyDescent="0.25">
      <c r="A24867" s="1">
        <v>2.1494907844076899E-2</v>
      </c>
      <c r="B24867" s="2">
        <v>6.5702887149224299E-3</v>
      </c>
      <c r="C24867" s="2">
        <v>-3.7070112854523697E-2</v>
      </c>
      <c r="D24867" s="2">
        <v>1.3684119020089299E-3</v>
      </c>
      <c r="E24867" s="2">
        <v>8.7796236047404897E-4</v>
      </c>
      <c r="F24867" s="2">
        <v>-1.50712192047426E-2</v>
      </c>
      <c r="G24867" s="2">
        <v>2.20086503960342E-2</v>
      </c>
      <c r="H24867" s="2">
        <v>8.0995609321447198E-2</v>
      </c>
      <c r="I24867" s="2">
        <v>4.51720881031085E-2</v>
      </c>
      <c r="J24867" s="2">
        <v>9.0643009650418105E-2</v>
      </c>
      <c r="K24867" s="2">
        <v>2.1582312099409601E-2</v>
      </c>
      <c r="L24867" s="2">
        <v>3.30602447649294E-2</v>
      </c>
      <c r="M24867" s="2">
        <v>1.5562673133176899E-2</v>
      </c>
      <c r="N24867" s="2">
        <v>3.7373007550089002E-2</v>
      </c>
      <c r="O24867" s="2">
        <v>2.58626326684475E-3</v>
      </c>
      <c r="P24867" s="2">
        <v>2.0806165693337601E-2</v>
      </c>
      <c r="Q24867" s="2">
        <v>2.1914170269012E-2</v>
      </c>
      <c r="R24867" s="2">
        <v>6.1853921634131899E-2</v>
      </c>
      <c r="S24867" s="2">
        <v>4.0703473824740502E-2</v>
      </c>
      <c r="T24867" s="2">
        <v>1.2658055157924E-2</v>
      </c>
      <c r="U24867" s="2">
        <v>-1.42178326119844E-2</v>
      </c>
      <c r="V24867" s="2">
        <v>-2.66200603145372E-3</v>
      </c>
      <c r="W24867" s="2">
        <v>2.0622678693217201E-2</v>
      </c>
      <c r="X24867" s="5">
        <v>3.5145217668537197E-2</v>
      </c>
    </row>
    <row r="24868" spans="1:24" x14ac:dyDescent="0.25">
      <c r="A24868" s="3">
        <v>1.26312197047007E-2</v>
      </c>
      <c r="B24868" s="4">
        <v>1.6503397359124001E-2</v>
      </c>
      <c r="C24868" s="4">
        <v>0.104697853802455</v>
      </c>
      <c r="D24868" s="4">
        <v>8.7466275703156099E-2</v>
      </c>
      <c r="E24868" s="4">
        <v>7.6902698087027904E-2</v>
      </c>
      <c r="F24868" s="4">
        <v>9.9517056744546306E-2</v>
      </c>
      <c r="G24868" s="4">
        <v>7.6770734017932496E-2</v>
      </c>
      <c r="H24868" s="4">
        <v>7.8757104786703003E-2</v>
      </c>
      <c r="I24868" s="4">
        <v>0.171465412552716</v>
      </c>
      <c r="J24868" s="4">
        <v>9.6830062567509603E-2</v>
      </c>
      <c r="K24868" s="4">
        <v>1.8107077447114799E-2</v>
      </c>
      <c r="L24868" s="4">
        <v>0.12973013463941499</v>
      </c>
      <c r="M24868" s="4">
        <v>8.8372488310851496E-2</v>
      </c>
      <c r="N24868" s="4">
        <v>4.7286911357461499E-2</v>
      </c>
      <c r="O24868" s="4">
        <v>-1.6923042589843802E-2</v>
      </c>
      <c r="P24868" s="4">
        <v>5.8839758384694997E-2</v>
      </c>
      <c r="Q24868" s="4">
        <v>7.6601957370334697E-3</v>
      </c>
      <c r="R24868" s="4">
        <v>0.10875193727779001</v>
      </c>
      <c r="S24868" s="4">
        <v>2.0221376425761401E-3</v>
      </c>
      <c r="T24868" s="4">
        <v>6.9406367445318806E-2</v>
      </c>
      <c r="U24868" s="4">
        <v>0.18616480174373001</v>
      </c>
      <c r="V24868" s="4">
        <v>0.109380599547534</v>
      </c>
      <c r="W24868" s="4">
        <v>8.6750750084381004E-2</v>
      </c>
      <c r="X24868" s="6">
        <v>-1.1842184350715299E-2</v>
      </c>
    </row>
    <row r="24869" spans="1:24" x14ac:dyDescent="0.25">
      <c r="A24869" s="1">
        <v>-1.7967594705113402E-2</v>
      </c>
      <c r="B24869" s="2">
        <v>-7.7664703189769301E-3</v>
      </c>
      <c r="C24869" s="2">
        <v>1.7282751157097799E-2</v>
      </c>
      <c r="D24869" s="2">
        <v>-6.5837923401268303E-2</v>
      </c>
      <c r="E24869" s="2">
        <v>-2.8216664750787799E-2</v>
      </c>
      <c r="F24869" s="2">
        <v>-1.0175021330292E-2</v>
      </c>
      <c r="G24869" s="2">
        <v>0.18696382835192901</v>
      </c>
      <c r="H24869" s="2">
        <v>0.114820160551122</v>
      </c>
      <c r="I24869" s="2">
        <v>5.84139689132167E-2</v>
      </c>
      <c r="J24869" s="2">
        <v>6.7741105144346794E-2</v>
      </c>
      <c r="K24869" s="2">
        <v>8.6039910830862903E-2</v>
      </c>
      <c r="L24869" s="2">
        <v>0.105832149030538</v>
      </c>
      <c r="M24869" s="2">
        <v>0.126536816394897</v>
      </c>
      <c r="N24869" s="2">
        <v>0.11045894066095099</v>
      </c>
      <c r="O24869" s="2">
        <v>6.6037116688920598E-3</v>
      </c>
      <c r="P24869" s="2">
        <v>2.87485315165904E-2</v>
      </c>
      <c r="Q24869" s="2">
        <v>7.4305280481122102E-2</v>
      </c>
      <c r="R24869" s="2">
        <v>1.29361656781919E-2</v>
      </c>
      <c r="S24869" s="2">
        <v>2.2743163909235E-2</v>
      </c>
      <c r="T24869" s="2">
        <v>2.8057701908915999E-2</v>
      </c>
      <c r="U24869" s="2">
        <v>8.0599715041428394E-3</v>
      </c>
      <c r="V24869" s="2">
        <v>2.8084299051923001E-2</v>
      </c>
      <c r="W24869" s="2">
        <v>-0.135423333919728</v>
      </c>
      <c r="X24869" s="5">
        <v>2.3508046728462701E-2</v>
      </c>
    </row>
    <row r="24870" spans="1:24" x14ac:dyDescent="0.25">
      <c r="A24870" s="3">
        <v>8.6210880197567005E-3</v>
      </c>
      <c r="B24870" s="4">
        <v>5.5298962957456299E-4</v>
      </c>
      <c r="C24870" s="4">
        <v>-8.3511058303394892E-3</v>
      </c>
      <c r="D24870" s="4">
        <v>1.55341911528064E-2</v>
      </c>
      <c r="E24870" s="4">
        <v>2.2293661983369899E-2</v>
      </c>
      <c r="F24870" s="4">
        <v>-4.5475177550987596E-3</v>
      </c>
      <c r="G24870" s="4">
        <v>5.0138811645180602E-3</v>
      </c>
      <c r="H24870" s="4">
        <v>1.7730724528014899E-2</v>
      </c>
      <c r="I24870" s="4">
        <v>3.4131277103221003E-2</v>
      </c>
      <c r="J24870" s="4">
        <v>1.9081110010802701E-2</v>
      </c>
      <c r="K24870" s="4">
        <v>-1.14555589077628E-2</v>
      </c>
      <c r="L24870" s="4">
        <v>1.90630159143544E-2</v>
      </c>
      <c r="M24870" s="4">
        <v>2.6334454449307199E-2</v>
      </c>
      <c r="N24870" s="4">
        <v>5.5270641219364904E-3</v>
      </c>
      <c r="O24870" s="4">
        <v>2.7342704750321099E-2</v>
      </c>
      <c r="P24870" s="4">
        <v>3.8640838522785399E-4</v>
      </c>
      <c r="Q24870" s="4">
        <v>-2.2718754757351501E-3</v>
      </c>
      <c r="R24870" s="4">
        <v>2.00394575876854E-2</v>
      </c>
      <c r="S24870" s="4">
        <v>2.00134501812331E-2</v>
      </c>
      <c r="T24870" s="4">
        <v>-4.8020825356811497E-3</v>
      </c>
      <c r="U24870" s="4">
        <v>-1.15495802871342E-2</v>
      </c>
      <c r="V24870" s="4">
        <v>-3.2395453705439401E-3</v>
      </c>
      <c r="W24870" s="4">
        <v>1.7677916947878201E-2</v>
      </c>
      <c r="X24870" s="6">
        <v>2.2086716970964901E-3</v>
      </c>
    </row>
    <row r="24871" spans="1:24" x14ac:dyDescent="0.25">
      <c r="A24871" s="1">
        <v>4.7945643189961501E-2</v>
      </c>
      <c r="B24871" s="2">
        <v>3.9467236764385599E-2</v>
      </c>
      <c r="C24871" s="2">
        <v>-2.32928484269662E-2</v>
      </c>
      <c r="D24871" s="2">
        <v>2.0729702970589101E-2</v>
      </c>
      <c r="E24871" s="2">
        <v>3.2921881048883501E-2</v>
      </c>
      <c r="F24871" s="2">
        <v>-2.94728390195634E-2</v>
      </c>
      <c r="G24871" s="2">
        <v>5.7385986573660298E-3</v>
      </c>
      <c r="H24871" s="2">
        <v>0.13114722323300501</v>
      </c>
      <c r="I24871" s="2">
        <v>5.2845123925925101E-2</v>
      </c>
      <c r="J24871" s="2">
        <v>0.13403339937497299</v>
      </c>
      <c r="K24871" s="2">
        <v>4.9762714581001503E-2</v>
      </c>
      <c r="L24871" s="2">
        <v>1.2028291542920099E-2</v>
      </c>
      <c r="M24871" s="2">
        <v>2.6185171712608899E-2</v>
      </c>
      <c r="N24871" s="2">
        <v>-1.96891422220037E-2</v>
      </c>
      <c r="O24871" s="2">
        <v>3.10215774901893E-2</v>
      </c>
      <c r="P24871" s="2">
        <v>-1.48856908620318E-2</v>
      </c>
      <c r="Q24871" s="2">
        <v>3.2824681882515597E-2</v>
      </c>
      <c r="R24871" s="2">
        <v>5.05435313535006E-2</v>
      </c>
      <c r="S24871" s="2">
        <v>7.5466646383413702E-2</v>
      </c>
      <c r="T24871" s="2">
        <v>2.5928483302484599E-2</v>
      </c>
      <c r="U24871" s="2">
        <v>1.13695972943049E-2</v>
      </c>
      <c r="V24871" s="2">
        <v>-1.7021257994217501E-2</v>
      </c>
      <c r="W24871" s="2">
        <v>4.2545737312220097E-2</v>
      </c>
      <c r="X24871" s="5">
        <v>2.0396115315026501E-2</v>
      </c>
    </row>
    <row r="24872" spans="1:24" x14ac:dyDescent="0.25">
      <c r="A24872" s="3">
        <v>-2.8734897812616199E-2</v>
      </c>
      <c r="B24872" s="4">
        <v>-1.32675050811448E-2</v>
      </c>
      <c r="C24872" s="4">
        <v>1.08031752918111E-2</v>
      </c>
      <c r="D24872" s="4">
        <v>-1.00296669905064E-2</v>
      </c>
      <c r="E24872" s="4">
        <v>-1.09479556588461E-2</v>
      </c>
      <c r="F24872" s="4">
        <v>7.6725927984700997E-3</v>
      </c>
      <c r="G24872" s="4">
        <v>0.178603952174827</v>
      </c>
      <c r="H24872" s="4">
        <v>0.185814486707441</v>
      </c>
      <c r="I24872" s="4">
        <v>0.197971368026438</v>
      </c>
      <c r="J24872" s="4">
        <v>0.18490341443816</v>
      </c>
      <c r="K24872" s="4">
        <v>6.5328717160144699E-3</v>
      </c>
      <c r="L24872" s="4">
        <v>2.67024581315763E-2</v>
      </c>
      <c r="M24872" s="4">
        <v>1.63876608486755E-2</v>
      </c>
      <c r="N24872" s="4">
        <v>5.6136049069021303E-2</v>
      </c>
      <c r="O24872" s="4">
        <v>0.12962455953113899</v>
      </c>
      <c r="P24872" s="4">
        <v>0.148676238961373</v>
      </c>
      <c r="Q24872" s="4">
        <v>0.16733647479146499</v>
      </c>
      <c r="R24872" s="4">
        <v>0.125833072252647</v>
      </c>
      <c r="S24872" s="4">
        <v>9.7769378798601203E-2</v>
      </c>
      <c r="T24872" s="4">
        <v>8.1281907887804802E-2</v>
      </c>
      <c r="U24872" s="4">
        <v>0.103490426484665</v>
      </c>
      <c r="V24872" s="4">
        <v>-1.8116750087464498E-2</v>
      </c>
      <c r="W24872" s="4">
        <v>-9.4639427691527393E-3</v>
      </c>
      <c r="X24872" s="6">
        <v>3.9535413974440499E-2</v>
      </c>
    </row>
    <row r="24873" spans="1:24" x14ac:dyDescent="0.25">
      <c r="A24873" s="1">
        <v>8.6210880197567005E-3</v>
      </c>
      <c r="B24873" s="2">
        <v>5.5298962957456299E-4</v>
      </c>
      <c r="C24873" s="2">
        <v>-8.3511058303394892E-3</v>
      </c>
      <c r="D24873" s="2">
        <v>1.55341911528064E-2</v>
      </c>
      <c r="E24873" s="2">
        <v>2.2293661983369899E-2</v>
      </c>
      <c r="F24873" s="2">
        <v>-4.5475177550987596E-3</v>
      </c>
      <c r="G24873" s="2">
        <v>5.0138811645180602E-3</v>
      </c>
      <c r="H24873" s="2">
        <v>1.7730724528014899E-2</v>
      </c>
      <c r="I24873" s="2">
        <v>3.4131277103221003E-2</v>
      </c>
      <c r="J24873" s="2">
        <v>1.9081110010802701E-2</v>
      </c>
      <c r="K24873" s="2">
        <v>-1.14555589077628E-2</v>
      </c>
      <c r="L24873" s="2">
        <v>1.90630159143544E-2</v>
      </c>
      <c r="M24873" s="2">
        <v>2.6334454449307199E-2</v>
      </c>
      <c r="N24873" s="2">
        <v>5.5270641219364904E-3</v>
      </c>
      <c r="O24873" s="2">
        <v>2.7342704750321099E-2</v>
      </c>
      <c r="P24873" s="2">
        <v>3.8640838522785399E-4</v>
      </c>
      <c r="Q24873" s="2">
        <v>-2.2718754757351501E-3</v>
      </c>
      <c r="R24873" s="2">
        <v>2.00394575876854E-2</v>
      </c>
      <c r="S24873" s="2">
        <v>2.00134501812331E-2</v>
      </c>
      <c r="T24873" s="2">
        <v>-4.8020825356811497E-3</v>
      </c>
      <c r="U24873" s="2">
        <v>-1.15495802871342E-2</v>
      </c>
      <c r="V24873" s="2">
        <v>-3.2395453705439401E-3</v>
      </c>
      <c r="W24873" s="2">
        <v>1.7677916947878201E-2</v>
      </c>
      <c r="X24873" s="5">
        <v>2.2086716970964901E-3</v>
      </c>
    </row>
    <row r="24874" spans="1:24" x14ac:dyDescent="0.25">
      <c r="A24874" s="3">
        <v>4.7945643189961501E-2</v>
      </c>
      <c r="B24874" s="4">
        <v>3.9467236764385599E-2</v>
      </c>
      <c r="C24874" s="4">
        <v>-2.32928484269662E-2</v>
      </c>
      <c r="D24874" s="4">
        <v>2.0729702970589101E-2</v>
      </c>
      <c r="E24874" s="4">
        <v>3.2921881048883501E-2</v>
      </c>
      <c r="F24874" s="4">
        <v>-2.94728390195634E-2</v>
      </c>
      <c r="G24874" s="4">
        <v>5.7385986573660298E-3</v>
      </c>
      <c r="H24874" s="4">
        <v>0.13114722323300501</v>
      </c>
      <c r="I24874" s="4">
        <v>5.2845123925925101E-2</v>
      </c>
      <c r="J24874" s="4">
        <v>0.13403339937497299</v>
      </c>
      <c r="K24874" s="4">
        <v>4.9762714581001503E-2</v>
      </c>
      <c r="L24874" s="4">
        <v>1.2028291542920099E-2</v>
      </c>
      <c r="M24874" s="4">
        <v>2.6185171712608899E-2</v>
      </c>
      <c r="N24874" s="4">
        <v>-1.96891422220037E-2</v>
      </c>
      <c r="O24874" s="4">
        <v>3.10215774901893E-2</v>
      </c>
      <c r="P24874" s="4">
        <v>-1.48856908620318E-2</v>
      </c>
      <c r="Q24874" s="4">
        <v>3.2824681882515597E-2</v>
      </c>
      <c r="R24874" s="4">
        <v>5.05435313535006E-2</v>
      </c>
      <c r="S24874" s="4">
        <v>7.5466646383413702E-2</v>
      </c>
      <c r="T24874" s="4">
        <v>2.5928483302484599E-2</v>
      </c>
      <c r="U24874" s="4">
        <v>1.13695972943049E-2</v>
      </c>
      <c r="V24874" s="4">
        <v>-1.7021257994217501E-2</v>
      </c>
      <c r="W24874" s="4">
        <v>4.2545737312220097E-2</v>
      </c>
      <c r="X24874" s="6">
        <v>2.0396115315026501E-2</v>
      </c>
    </row>
    <row r="24875" spans="1:24" x14ac:dyDescent="0.25">
      <c r="A24875" s="1">
        <v>0.101217064721071</v>
      </c>
      <c r="B24875" s="2">
        <v>-1.95124615398981E-2</v>
      </c>
      <c r="C24875" s="2">
        <v>6.1486136577974901E-2</v>
      </c>
      <c r="D24875" s="2">
        <v>4.6740258457191999E-2</v>
      </c>
      <c r="E24875" s="2">
        <v>-2.8498800624437701E-2</v>
      </c>
      <c r="F24875" s="2">
        <v>6.4843470028692604E-2</v>
      </c>
      <c r="G24875" s="2">
        <v>-3.5146119747856003E-2</v>
      </c>
      <c r="H24875" s="2">
        <v>8.7799310286278392E-3</v>
      </c>
      <c r="I24875" s="2">
        <v>-3.9707038250205801E-2</v>
      </c>
      <c r="J24875" s="2">
        <v>1.7920968604357001E-2</v>
      </c>
      <c r="K24875" s="2">
        <v>-3.2218148877201903E-2</v>
      </c>
      <c r="L24875" s="2">
        <v>-5.6365976513696098E-2</v>
      </c>
      <c r="M24875" s="2">
        <v>9.2213748335896004E-2</v>
      </c>
      <c r="N24875" s="2">
        <v>4.7700280846572601E-2</v>
      </c>
      <c r="O24875" s="2">
        <v>-2.43724497909019E-2</v>
      </c>
      <c r="P24875" s="2">
        <v>3.2832925817041399E-2</v>
      </c>
      <c r="Q24875" s="2">
        <v>3.1124839823234801E-2</v>
      </c>
      <c r="R24875" s="2">
        <v>0.105231014427509</v>
      </c>
      <c r="S24875" s="2">
        <v>7.5639282557400697E-2</v>
      </c>
      <c r="T24875" s="2">
        <v>9.4573031583419301E-2</v>
      </c>
      <c r="U24875" s="2">
        <v>-9.8754519345649605E-2</v>
      </c>
      <c r="V24875" s="2">
        <v>2.2712010101319399E-2</v>
      </c>
      <c r="W24875" s="2">
        <v>5.0787660132559302E-2</v>
      </c>
      <c r="X24875" s="5">
        <v>-1.4811680600516399E-2</v>
      </c>
    </row>
    <row r="24876" spans="1:24" x14ac:dyDescent="0.25">
      <c r="A24876" s="3">
        <v>-2.8734897812616199E-2</v>
      </c>
      <c r="B24876" s="4">
        <v>-1.32675050811448E-2</v>
      </c>
      <c r="C24876" s="4">
        <v>1.08031752918111E-2</v>
      </c>
      <c r="D24876" s="4">
        <v>-1.00296669905064E-2</v>
      </c>
      <c r="E24876" s="4">
        <v>-1.09479556588461E-2</v>
      </c>
      <c r="F24876" s="4">
        <v>7.6725927984700997E-3</v>
      </c>
      <c r="G24876" s="4">
        <v>0.178603952174827</v>
      </c>
      <c r="H24876" s="4">
        <v>0.185814486707441</v>
      </c>
      <c r="I24876" s="4">
        <v>0.197971368026438</v>
      </c>
      <c r="J24876" s="4">
        <v>0.18490341443816</v>
      </c>
      <c r="K24876" s="4">
        <v>6.5328717160144699E-3</v>
      </c>
      <c r="L24876" s="4">
        <v>2.67024581315763E-2</v>
      </c>
      <c r="M24876" s="4">
        <v>1.63876608486755E-2</v>
      </c>
      <c r="N24876" s="4">
        <v>5.6136049069021303E-2</v>
      </c>
      <c r="O24876" s="4">
        <v>0.12962455953113899</v>
      </c>
      <c r="P24876" s="4">
        <v>0.148676238961373</v>
      </c>
      <c r="Q24876" s="4">
        <v>0.16733647479146499</v>
      </c>
      <c r="R24876" s="4">
        <v>0.125833072252647</v>
      </c>
      <c r="S24876" s="4">
        <v>9.7769378798601203E-2</v>
      </c>
      <c r="T24876" s="4">
        <v>8.1281907887804802E-2</v>
      </c>
      <c r="U24876" s="4">
        <v>0.103490426484665</v>
      </c>
      <c r="V24876" s="4">
        <v>-1.8116750087464498E-2</v>
      </c>
      <c r="W24876" s="4">
        <v>-9.4639427691527393E-3</v>
      </c>
      <c r="X24876" s="6">
        <v>3.9535413974440499E-2</v>
      </c>
    </row>
    <row r="24877" spans="1:24" x14ac:dyDescent="0.25">
      <c r="A24877" s="1">
        <v>-2.7290887388786698E-3</v>
      </c>
      <c r="B24877" s="2">
        <v>-0.103961050315499</v>
      </c>
      <c r="C24877" s="2">
        <v>-8.65396150737507E-2</v>
      </c>
      <c r="D24877" s="2">
        <v>-8.0943080998358896E-2</v>
      </c>
      <c r="E24877" s="2">
        <v>-4.90000675741908E-2</v>
      </c>
      <c r="F24877" s="2">
        <v>-4.9916889163282303E-2</v>
      </c>
      <c r="G24877" s="2">
        <v>0.163672658160712</v>
      </c>
      <c r="H24877" s="2">
        <v>-3.0517862258844699E-2</v>
      </c>
      <c r="I24877" s="2">
        <v>5.8210370358695203E-2</v>
      </c>
      <c r="J24877" s="2">
        <v>0.18946011961798301</v>
      </c>
      <c r="K24877" s="2">
        <v>8.3737042111567905E-2</v>
      </c>
      <c r="L24877" s="2">
        <v>8.4125189723097502E-2</v>
      </c>
      <c r="M24877" s="2">
        <v>5.9610127557134197E-3</v>
      </c>
      <c r="N24877" s="2">
        <v>0.128243445573824</v>
      </c>
      <c r="O24877" s="2">
        <v>2.17857538715471E-2</v>
      </c>
      <c r="P24877" s="2">
        <v>0.195160341488051</v>
      </c>
      <c r="Q24877" s="2">
        <v>1.3910350239311401E-2</v>
      </c>
      <c r="R24877" s="2">
        <v>0.15984190304254101</v>
      </c>
      <c r="S24877" s="2">
        <v>-3.5870058365125503E-2</v>
      </c>
      <c r="T24877" s="2">
        <v>6.9174556593640704E-2</v>
      </c>
      <c r="U24877" s="2">
        <v>4.7495862527495202E-3</v>
      </c>
      <c r="V24877" s="2">
        <v>8.7376089082227701E-2</v>
      </c>
      <c r="W24877" s="2">
        <v>-1.18287587739565E-2</v>
      </c>
      <c r="X24877" s="5">
        <v>-4.8524373121018198E-2</v>
      </c>
    </row>
    <row r="24878" spans="1:24" x14ac:dyDescent="0.25">
      <c r="A24878" s="3">
        <v>-2.8734897812616199E-2</v>
      </c>
      <c r="B24878" s="4">
        <v>-1.32675050811448E-2</v>
      </c>
      <c r="C24878" s="4">
        <v>1.08031752918111E-2</v>
      </c>
      <c r="D24878" s="4">
        <v>-1.00296669905064E-2</v>
      </c>
      <c r="E24878" s="4">
        <v>-1.09479556588461E-2</v>
      </c>
      <c r="F24878" s="4">
        <v>7.6725927984700997E-3</v>
      </c>
      <c r="G24878" s="4">
        <v>0.178603952174827</v>
      </c>
      <c r="H24878" s="4">
        <v>0.185814486707441</v>
      </c>
      <c r="I24878" s="4">
        <v>0.197971368026438</v>
      </c>
      <c r="J24878" s="4">
        <v>0.18490341443816</v>
      </c>
      <c r="K24878" s="4">
        <v>6.5328717160144699E-3</v>
      </c>
      <c r="L24878" s="4">
        <v>2.67024581315763E-2</v>
      </c>
      <c r="M24878" s="4">
        <v>1.63876608486755E-2</v>
      </c>
      <c r="N24878" s="4">
        <v>5.6136049069021303E-2</v>
      </c>
      <c r="O24878" s="4">
        <v>0.12962455953113899</v>
      </c>
      <c r="P24878" s="4">
        <v>0.148676238961373</v>
      </c>
      <c r="Q24878" s="4">
        <v>0.16733647479146499</v>
      </c>
      <c r="R24878" s="4">
        <v>0.125833072252647</v>
      </c>
      <c r="S24878" s="4">
        <v>9.7769378798601203E-2</v>
      </c>
      <c r="T24878" s="4">
        <v>8.1281907887804802E-2</v>
      </c>
      <c r="U24878" s="4">
        <v>0.103490426484665</v>
      </c>
      <c r="V24878" s="4">
        <v>-1.8116750087464498E-2</v>
      </c>
      <c r="W24878" s="4">
        <v>-9.4639427691527393E-3</v>
      </c>
      <c r="X24878" s="6">
        <v>3.9535413974440499E-2</v>
      </c>
    </row>
    <row r="24879" spans="1:24" x14ac:dyDescent="0.25">
      <c r="A24879" s="1">
        <v>3.3571858610592802E-2</v>
      </c>
      <c r="B24879" s="2">
        <v>6.0052630058997199E-2</v>
      </c>
      <c r="C24879" s="2">
        <v>5.8377120469554698E-2</v>
      </c>
      <c r="D24879" s="2">
        <v>1.2377540250162701E-2</v>
      </c>
      <c r="E24879" s="2">
        <v>-5.7559429232179798E-2</v>
      </c>
      <c r="F24879" s="2">
        <v>3.4563013057505698E-2</v>
      </c>
      <c r="G24879" s="2">
        <v>2.9713846316267799E-2</v>
      </c>
      <c r="H24879" s="2">
        <v>3.4127518511393597E-2</v>
      </c>
      <c r="I24879" s="2">
        <v>6.0578785658856597E-2</v>
      </c>
      <c r="J24879" s="2">
        <v>1.24195784794475E-2</v>
      </c>
      <c r="K24879" s="2">
        <v>2.5970357780833501E-2</v>
      </c>
      <c r="L24879" s="2">
        <v>-5.0143146115862798E-2</v>
      </c>
      <c r="M24879" s="2">
        <v>7.7715837518071401E-2</v>
      </c>
      <c r="N24879" s="2">
        <v>7.0191433877469803E-2</v>
      </c>
      <c r="O24879" s="2">
        <v>5.4771650686696897E-3</v>
      </c>
      <c r="P24879" s="2">
        <v>2.8675143308574302E-2</v>
      </c>
      <c r="Q24879" s="2">
        <v>-6.9676335030078897E-3</v>
      </c>
      <c r="R24879" s="2">
        <v>4.6072696199641799E-2</v>
      </c>
      <c r="S24879" s="2">
        <v>4.4912786115789603E-2</v>
      </c>
      <c r="T24879" s="2">
        <v>-6.1907721842464599E-3</v>
      </c>
      <c r="U24879" s="2">
        <v>3.2515659109417401E-2</v>
      </c>
      <c r="V24879" s="2">
        <v>-3.2455507659932001E-3</v>
      </c>
      <c r="W24879" s="2">
        <v>9.4298950972525608E-3</v>
      </c>
      <c r="X24879" s="5">
        <v>8.6530469539960103E-2</v>
      </c>
    </row>
    <row r="24880" spans="1:24" x14ac:dyDescent="0.25">
      <c r="A24880" s="3">
        <v>-1.7967594705113402E-2</v>
      </c>
      <c r="B24880" s="4">
        <v>-7.7664703189769301E-3</v>
      </c>
      <c r="C24880" s="4">
        <v>1.7282751157097799E-2</v>
      </c>
      <c r="D24880" s="4">
        <v>-6.5837923401268303E-2</v>
      </c>
      <c r="E24880" s="4">
        <v>-2.8216664750787799E-2</v>
      </c>
      <c r="F24880" s="4">
        <v>-1.0175021330292E-2</v>
      </c>
      <c r="G24880" s="4">
        <v>0.18696382835192901</v>
      </c>
      <c r="H24880" s="4">
        <v>0.114820160551122</v>
      </c>
      <c r="I24880" s="4">
        <v>5.84139689132167E-2</v>
      </c>
      <c r="J24880" s="4">
        <v>6.7741105144346794E-2</v>
      </c>
      <c r="K24880" s="4">
        <v>8.6039910830862903E-2</v>
      </c>
      <c r="L24880" s="4">
        <v>0.105832149030538</v>
      </c>
      <c r="M24880" s="4">
        <v>0.126536816394897</v>
      </c>
      <c r="N24880" s="4">
        <v>0.11045894066095099</v>
      </c>
      <c r="O24880" s="4">
        <v>6.6037116688920598E-3</v>
      </c>
      <c r="P24880" s="4">
        <v>2.87485315165904E-2</v>
      </c>
      <c r="Q24880" s="4">
        <v>7.4305280481122102E-2</v>
      </c>
      <c r="R24880" s="4">
        <v>1.29361656781919E-2</v>
      </c>
      <c r="S24880" s="4">
        <v>2.2743163909235E-2</v>
      </c>
      <c r="T24880" s="4">
        <v>2.8057701908915999E-2</v>
      </c>
      <c r="U24880" s="4">
        <v>8.0599715041428394E-3</v>
      </c>
      <c r="V24880" s="4">
        <v>2.8084299051923001E-2</v>
      </c>
      <c r="W24880" s="4">
        <v>-0.135423333919728</v>
      </c>
      <c r="X24880" s="6">
        <v>2.3508046728462701E-2</v>
      </c>
    </row>
    <row r="24881" spans="1:24" x14ac:dyDescent="0.25">
      <c r="A24881" s="1">
        <v>-0.17563995285316999</v>
      </c>
      <c r="B24881" s="2">
        <v>-0.20458165794506999</v>
      </c>
      <c r="C24881" s="2">
        <v>-4.5188119916455903E-2</v>
      </c>
      <c r="D24881" s="2">
        <v>-0.37912328584868399</v>
      </c>
      <c r="E24881" s="2">
        <v>-8.5182734151105402E-2</v>
      </c>
      <c r="F24881" s="2">
        <v>9.0535582922292801E-2</v>
      </c>
      <c r="G24881" s="2">
        <v>2.8533579585501199E-2</v>
      </c>
      <c r="H24881" s="2">
        <v>-0.503660990948957</v>
      </c>
      <c r="I24881" s="2">
        <v>0.39688264779690502</v>
      </c>
      <c r="J24881" s="2">
        <v>0.280783315077199</v>
      </c>
      <c r="K24881" s="2">
        <v>-0.37526954280312502</v>
      </c>
      <c r="L24881" s="2">
        <v>8.0506232941794001E-2</v>
      </c>
      <c r="M24881" s="2">
        <v>-0.20315822660944699</v>
      </c>
      <c r="N24881" s="2">
        <v>0.369607121375367</v>
      </c>
      <c r="O24881" s="2">
        <v>0.218880997992251</v>
      </c>
      <c r="P24881" s="2">
        <v>7.7299050617981105E-2</v>
      </c>
      <c r="Q24881" s="2">
        <v>9.5570511467099203E-2</v>
      </c>
      <c r="R24881" s="2">
        <v>0.110873378892657</v>
      </c>
      <c r="S24881" s="2">
        <v>-0.37163092035600498</v>
      </c>
      <c r="T24881" s="2">
        <v>-0.20282261955793701</v>
      </c>
      <c r="U24881" s="2">
        <v>7.4223675454989603E-3</v>
      </c>
      <c r="V24881" s="2">
        <v>0.24267416967435801</v>
      </c>
      <c r="W24881" s="2">
        <v>8.7774969612558901E-2</v>
      </c>
      <c r="X24881" s="5">
        <v>-0.22462071000862899</v>
      </c>
    </row>
    <row r="24882" spans="1:24" x14ac:dyDescent="0.25">
      <c r="A24882" s="3">
        <v>2.3977890505949499E-2</v>
      </c>
      <c r="B24882" s="4">
        <v>9.7739126080909604E-3</v>
      </c>
      <c r="C24882" s="4">
        <v>3.8200991724654E-3</v>
      </c>
      <c r="D24882" s="4">
        <v>3.1418937599116001E-2</v>
      </c>
      <c r="E24882" s="4">
        <v>-5.1796045918172098E-3</v>
      </c>
      <c r="F24882" s="4">
        <v>-4.2227861465959898E-3</v>
      </c>
      <c r="G24882" s="4">
        <v>2.9088399410336402E-3</v>
      </c>
      <c r="H24882" s="4">
        <v>2.6309415245281999E-3</v>
      </c>
      <c r="I24882" s="4">
        <v>3.1119840831478798E-2</v>
      </c>
      <c r="J24882" s="4">
        <v>5.0541270263323002E-2</v>
      </c>
      <c r="K24882" s="4">
        <v>2.0368709158910502E-2</v>
      </c>
      <c r="L24882" s="4">
        <v>8.7057950996819993E-3</v>
      </c>
      <c r="M24882" s="4">
        <v>2.1719073437079E-2</v>
      </c>
      <c r="N24882" s="4">
        <v>2.6124971189724702E-2</v>
      </c>
      <c r="O24882" s="4">
        <v>9.2715084988902498E-3</v>
      </c>
      <c r="P24882" s="4">
        <v>4.8756974711894304E-3</v>
      </c>
      <c r="Q24882" s="4">
        <v>2.1859128635373499E-2</v>
      </c>
      <c r="R24882" s="4">
        <v>-1.17142801698611E-3</v>
      </c>
      <c r="S24882" s="4">
        <v>2.3270502730304302E-2</v>
      </c>
      <c r="T24882" s="4">
        <v>-2.9367490480447498E-3</v>
      </c>
      <c r="U24882" s="4">
        <v>-1.32330591919492E-2</v>
      </c>
      <c r="V24882" s="4">
        <v>3.5361533281928002E-2</v>
      </c>
      <c r="W24882" s="4">
        <v>2.43672272423315E-2</v>
      </c>
      <c r="X24882" s="6">
        <v>-3.7502084692563199E-2</v>
      </c>
    </row>
    <row r="24883" spans="1:24" x14ac:dyDescent="0.25">
      <c r="A24883" s="1">
        <v>8.6210880197567005E-3</v>
      </c>
      <c r="B24883" s="2">
        <v>5.5298962957456299E-4</v>
      </c>
      <c r="C24883" s="2">
        <v>-8.3511058303394892E-3</v>
      </c>
      <c r="D24883" s="2">
        <v>1.55341911528064E-2</v>
      </c>
      <c r="E24883" s="2">
        <v>2.2293661983369899E-2</v>
      </c>
      <c r="F24883" s="2">
        <v>-4.5475177550987596E-3</v>
      </c>
      <c r="G24883" s="2">
        <v>5.0138811645180602E-3</v>
      </c>
      <c r="H24883" s="2">
        <v>1.7730724528014899E-2</v>
      </c>
      <c r="I24883" s="2">
        <v>3.4131277103221003E-2</v>
      </c>
      <c r="J24883" s="2">
        <v>1.9081110010802701E-2</v>
      </c>
      <c r="K24883" s="2">
        <v>-1.14555589077628E-2</v>
      </c>
      <c r="L24883" s="2">
        <v>1.90630159143544E-2</v>
      </c>
      <c r="M24883" s="2">
        <v>2.6334454449307199E-2</v>
      </c>
      <c r="N24883" s="2">
        <v>5.5270641219364904E-3</v>
      </c>
      <c r="O24883" s="2">
        <v>2.7342704750321099E-2</v>
      </c>
      <c r="P24883" s="2">
        <v>3.8640838522785399E-4</v>
      </c>
      <c r="Q24883" s="2">
        <v>-2.2718754757351501E-3</v>
      </c>
      <c r="R24883" s="2">
        <v>2.00394575876854E-2</v>
      </c>
      <c r="S24883" s="2">
        <v>2.00134501812331E-2</v>
      </c>
      <c r="T24883" s="2">
        <v>-4.8020825356811497E-3</v>
      </c>
      <c r="U24883" s="2">
        <v>-1.15495802871342E-2</v>
      </c>
      <c r="V24883" s="2">
        <v>-3.2395453705439401E-3</v>
      </c>
      <c r="W24883" s="2">
        <v>1.7677916947878201E-2</v>
      </c>
      <c r="X24883" s="5">
        <v>2.2086716970964901E-3</v>
      </c>
    </row>
    <row r="24884" spans="1:24" x14ac:dyDescent="0.25">
      <c r="A24884" s="3">
        <v>2.3977890505949499E-2</v>
      </c>
      <c r="B24884" s="4">
        <v>9.7739126080909604E-3</v>
      </c>
      <c r="C24884" s="4">
        <v>3.8200991724654E-3</v>
      </c>
      <c r="D24884" s="4">
        <v>3.1418937599116001E-2</v>
      </c>
      <c r="E24884" s="4">
        <v>-5.1796045918172098E-3</v>
      </c>
      <c r="F24884" s="4">
        <v>-4.2227861465959898E-3</v>
      </c>
      <c r="G24884" s="4">
        <v>2.9088399410336402E-3</v>
      </c>
      <c r="H24884" s="4">
        <v>2.6309415245281999E-3</v>
      </c>
      <c r="I24884" s="4">
        <v>3.1119840831478798E-2</v>
      </c>
      <c r="J24884" s="4">
        <v>5.0541270263323002E-2</v>
      </c>
      <c r="K24884" s="4">
        <v>2.0368709158910502E-2</v>
      </c>
      <c r="L24884" s="4">
        <v>8.7057950996819993E-3</v>
      </c>
      <c r="M24884" s="4">
        <v>2.1719073437079E-2</v>
      </c>
      <c r="N24884" s="4">
        <v>2.6124971189724702E-2</v>
      </c>
      <c r="O24884" s="4">
        <v>9.2715084988902498E-3</v>
      </c>
      <c r="P24884" s="4">
        <v>4.8756974711894304E-3</v>
      </c>
      <c r="Q24884" s="4">
        <v>2.1859128635373499E-2</v>
      </c>
      <c r="R24884" s="4">
        <v>-1.17142801698611E-3</v>
      </c>
      <c r="S24884" s="4">
        <v>2.3270502730304302E-2</v>
      </c>
      <c r="T24884" s="4">
        <v>-2.9367490480447498E-3</v>
      </c>
      <c r="U24884" s="4">
        <v>-1.32330591919492E-2</v>
      </c>
      <c r="V24884" s="4">
        <v>3.5361533281928002E-2</v>
      </c>
      <c r="W24884" s="4">
        <v>2.43672272423315E-2</v>
      </c>
      <c r="X24884" s="6">
        <v>-3.7502084692563199E-2</v>
      </c>
    </row>
    <row r="24885" spans="1:24" x14ac:dyDescent="0.25">
      <c r="A24885" s="1">
        <v>0.101217064721071</v>
      </c>
      <c r="B24885" s="2">
        <v>-1.95124615398981E-2</v>
      </c>
      <c r="C24885" s="2">
        <v>6.1486136577974901E-2</v>
      </c>
      <c r="D24885" s="2">
        <v>4.6740258457191999E-2</v>
      </c>
      <c r="E24885" s="2">
        <v>-2.8498800624437701E-2</v>
      </c>
      <c r="F24885" s="2">
        <v>6.4843470028692604E-2</v>
      </c>
      <c r="G24885" s="2">
        <v>-3.5146119747856003E-2</v>
      </c>
      <c r="H24885" s="2">
        <v>8.7799310286278392E-3</v>
      </c>
      <c r="I24885" s="2">
        <v>-3.9707038250205801E-2</v>
      </c>
      <c r="J24885" s="2">
        <v>1.7920968604357001E-2</v>
      </c>
      <c r="K24885" s="2">
        <v>-3.2218148877201903E-2</v>
      </c>
      <c r="L24885" s="2">
        <v>-5.6365976513696098E-2</v>
      </c>
      <c r="M24885" s="2">
        <v>9.2213748335896004E-2</v>
      </c>
      <c r="N24885" s="2">
        <v>4.7700280846572601E-2</v>
      </c>
      <c r="O24885" s="2">
        <v>-2.43724497909019E-2</v>
      </c>
      <c r="P24885" s="2">
        <v>3.2832925817041399E-2</v>
      </c>
      <c r="Q24885" s="2">
        <v>3.1124839823234801E-2</v>
      </c>
      <c r="R24885" s="2">
        <v>0.105231014427509</v>
      </c>
      <c r="S24885" s="2">
        <v>7.5639282557400697E-2</v>
      </c>
      <c r="T24885" s="2">
        <v>9.4573031583419301E-2</v>
      </c>
      <c r="U24885" s="2">
        <v>-9.8754519345649605E-2</v>
      </c>
      <c r="V24885" s="2">
        <v>2.2712010101319399E-2</v>
      </c>
      <c r="W24885" s="2">
        <v>5.0787660132559302E-2</v>
      </c>
      <c r="X24885" s="5">
        <v>-1.4811680600516399E-2</v>
      </c>
    </row>
    <row r="24886" spans="1:24" x14ac:dyDescent="0.25">
      <c r="A24886" s="3">
        <v>8.6210880197567005E-3</v>
      </c>
      <c r="B24886" s="4">
        <v>5.5298962957456299E-4</v>
      </c>
      <c r="C24886" s="4">
        <v>-8.3511058303394892E-3</v>
      </c>
      <c r="D24886" s="4">
        <v>1.55341911528064E-2</v>
      </c>
      <c r="E24886" s="4">
        <v>2.2293661983369899E-2</v>
      </c>
      <c r="F24886" s="4">
        <v>-4.5475177550987596E-3</v>
      </c>
      <c r="G24886" s="4">
        <v>5.0138811645180602E-3</v>
      </c>
      <c r="H24886" s="4">
        <v>1.7730724528014899E-2</v>
      </c>
      <c r="I24886" s="4">
        <v>3.4131277103221003E-2</v>
      </c>
      <c r="J24886" s="4">
        <v>1.9081110010802701E-2</v>
      </c>
      <c r="K24886" s="4">
        <v>-1.14555589077628E-2</v>
      </c>
      <c r="L24886" s="4">
        <v>1.90630159143544E-2</v>
      </c>
      <c r="M24886" s="4">
        <v>2.6334454449307199E-2</v>
      </c>
      <c r="N24886" s="4">
        <v>5.5270641219364904E-3</v>
      </c>
      <c r="O24886" s="4">
        <v>2.7342704750321099E-2</v>
      </c>
      <c r="P24886" s="4">
        <v>3.8640838522785399E-4</v>
      </c>
      <c r="Q24886" s="4">
        <v>-2.2718754757351501E-3</v>
      </c>
      <c r="R24886" s="4">
        <v>2.00394575876854E-2</v>
      </c>
      <c r="S24886" s="4">
        <v>2.00134501812331E-2</v>
      </c>
      <c r="T24886" s="4">
        <v>-4.8020825356811497E-3</v>
      </c>
      <c r="U24886" s="4">
        <v>-1.15495802871342E-2</v>
      </c>
      <c r="V24886" s="4">
        <v>-3.2395453705439401E-3</v>
      </c>
      <c r="W24886" s="4">
        <v>1.7677916947878201E-2</v>
      </c>
      <c r="X24886" s="6">
        <v>2.2086716970964901E-3</v>
      </c>
    </row>
    <row r="24887" spans="1:24" x14ac:dyDescent="0.25">
      <c r="A24887" s="1">
        <v>-2.8734897812616199E-2</v>
      </c>
      <c r="B24887" s="2">
        <v>-1.32675050811448E-2</v>
      </c>
      <c r="C24887" s="2">
        <v>1.08031752918111E-2</v>
      </c>
      <c r="D24887" s="2">
        <v>-1.00296669905064E-2</v>
      </c>
      <c r="E24887" s="2">
        <v>-1.09479556588461E-2</v>
      </c>
      <c r="F24887" s="2">
        <v>7.6725927984700997E-3</v>
      </c>
      <c r="G24887" s="2">
        <v>0.178603952174827</v>
      </c>
      <c r="H24887" s="2">
        <v>0.185814486707441</v>
      </c>
      <c r="I24887" s="2">
        <v>0.197971368026438</v>
      </c>
      <c r="J24887" s="2">
        <v>0.18490341443816</v>
      </c>
      <c r="K24887" s="2">
        <v>6.5328717160144699E-3</v>
      </c>
      <c r="L24887" s="2">
        <v>2.67024581315763E-2</v>
      </c>
      <c r="M24887" s="2">
        <v>1.63876608486755E-2</v>
      </c>
      <c r="N24887" s="2">
        <v>5.6136049069021303E-2</v>
      </c>
      <c r="O24887" s="2">
        <v>0.12962455953113899</v>
      </c>
      <c r="P24887" s="2">
        <v>0.148676238961373</v>
      </c>
      <c r="Q24887" s="2">
        <v>0.16733647479146499</v>
      </c>
      <c r="R24887" s="2">
        <v>0.125833072252647</v>
      </c>
      <c r="S24887" s="2">
        <v>9.7769378798601203E-2</v>
      </c>
      <c r="T24887" s="2">
        <v>8.1281907887804802E-2</v>
      </c>
      <c r="U24887" s="2">
        <v>0.103490426484665</v>
      </c>
      <c r="V24887" s="2">
        <v>-1.8116750087464498E-2</v>
      </c>
      <c r="W24887" s="2">
        <v>-9.4639427691527393E-3</v>
      </c>
      <c r="X24887" s="5">
        <v>3.9535413974440499E-2</v>
      </c>
    </row>
    <row r="24888" spans="1:24" x14ac:dyDescent="0.25">
      <c r="A24888" s="3">
        <v>1.60684524181498E-2</v>
      </c>
      <c r="B24888" s="4">
        <v>4.1358839823776904E-3</v>
      </c>
      <c r="C24888" s="4">
        <v>-2.3407099797863599E-2</v>
      </c>
      <c r="D24888" s="4">
        <v>1.54121954581038E-2</v>
      </c>
      <c r="E24888" s="4">
        <v>6.9260641764155601E-3</v>
      </c>
      <c r="F24888" s="4">
        <v>-1.1090172076771499E-2</v>
      </c>
      <c r="G24888" s="4">
        <v>2.5587904737835902E-2</v>
      </c>
      <c r="H24888" s="4">
        <v>8.4743701449609701E-2</v>
      </c>
      <c r="I24888" s="4">
        <v>6.7611711086431103E-2</v>
      </c>
      <c r="J24888" s="4">
        <v>0.10359100566060001</v>
      </c>
      <c r="K24888" s="4">
        <v>1.49679472401614E-2</v>
      </c>
      <c r="L24888" s="4">
        <v>2.8038974744472499E-2</v>
      </c>
      <c r="M24888" s="4">
        <v>1.3749451081974499E-2</v>
      </c>
      <c r="N24888" s="4">
        <v>2.7444703517018599E-2</v>
      </c>
      <c r="O24888" s="4">
        <v>3.14686965369625E-2</v>
      </c>
      <c r="P24888" s="4">
        <v>3.88401726449581E-2</v>
      </c>
      <c r="Q24888" s="4">
        <v>4.4627573523331E-2</v>
      </c>
      <c r="R24888" s="4">
        <v>6.9963891801687994E-2</v>
      </c>
      <c r="S24888" s="4">
        <v>4.9606665617762398E-2</v>
      </c>
      <c r="T24888" s="4">
        <v>3.6250408430442298E-2</v>
      </c>
      <c r="U24888" s="4">
        <v>1.55912164964309E-2</v>
      </c>
      <c r="V24888" s="4">
        <v>2.5468956293173102E-4</v>
      </c>
      <c r="W24888" s="4">
        <v>3.9641341564321197E-2</v>
      </c>
      <c r="X24888" s="6">
        <v>3.4454078757972899E-2</v>
      </c>
    </row>
    <row r="24889" spans="1:24" x14ac:dyDescent="0.25">
      <c r="A24889" s="1">
        <v>8.6210880197567005E-3</v>
      </c>
      <c r="B24889" s="2">
        <v>5.5298962957456299E-4</v>
      </c>
      <c r="C24889" s="2">
        <v>-8.3511058303394892E-3</v>
      </c>
      <c r="D24889" s="2">
        <v>1.55341911528064E-2</v>
      </c>
      <c r="E24889" s="2">
        <v>2.2293661983369899E-2</v>
      </c>
      <c r="F24889" s="2">
        <v>-4.5475177550987596E-3</v>
      </c>
      <c r="G24889" s="2">
        <v>5.0138811645180602E-3</v>
      </c>
      <c r="H24889" s="2">
        <v>1.7730724528014899E-2</v>
      </c>
      <c r="I24889" s="2">
        <v>3.4131277103221003E-2</v>
      </c>
      <c r="J24889" s="2">
        <v>1.9081110010802701E-2</v>
      </c>
      <c r="K24889" s="2">
        <v>-1.14555589077628E-2</v>
      </c>
      <c r="L24889" s="2">
        <v>1.90630159143544E-2</v>
      </c>
      <c r="M24889" s="2">
        <v>2.6334454449307199E-2</v>
      </c>
      <c r="N24889" s="2">
        <v>5.5270641219364904E-3</v>
      </c>
      <c r="O24889" s="2">
        <v>2.7342704750321099E-2</v>
      </c>
      <c r="P24889" s="2">
        <v>3.8640838522785399E-4</v>
      </c>
      <c r="Q24889" s="2">
        <v>-2.2718754757351501E-3</v>
      </c>
      <c r="R24889" s="2">
        <v>2.00394575876854E-2</v>
      </c>
      <c r="S24889" s="2">
        <v>2.00134501812331E-2</v>
      </c>
      <c r="T24889" s="2">
        <v>-4.8020825356811497E-3</v>
      </c>
      <c r="U24889" s="2">
        <v>-1.15495802871342E-2</v>
      </c>
      <c r="V24889" s="2">
        <v>-3.2395453705439401E-3</v>
      </c>
      <c r="W24889" s="2">
        <v>1.7677916947878201E-2</v>
      </c>
      <c r="X24889" s="5">
        <v>2.2086716970964901E-3</v>
      </c>
    </row>
    <row r="24890" spans="1:24" x14ac:dyDescent="0.25">
      <c r="A24890" s="3">
        <v>-5.0036743367447303E-2</v>
      </c>
      <c r="B24890" s="4">
        <v>7.0879466469428399E-3</v>
      </c>
      <c r="C24890" s="4">
        <v>2.6433761079281401E-2</v>
      </c>
      <c r="D24890" s="4">
        <v>3.0521648828468798E-3</v>
      </c>
      <c r="E24890" s="4">
        <v>3.73566260305802E-3</v>
      </c>
      <c r="F24890" s="4">
        <v>3.5490714266552197E-2</v>
      </c>
      <c r="G24890" s="4">
        <v>-1.5902250726305599E-2</v>
      </c>
      <c r="H24890" s="4">
        <v>2.6419649140456299E-2</v>
      </c>
      <c r="I24890" s="4">
        <v>-2.8727213603943799E-2</v>
      </c>
      <c r="J24890" s="4">
        <v>-3.9805280742653902E-2</v>
      </c>
      <c r="K24890" s="4">
        <v>-1.2429806026285099E-3</v>
      </c>
      <c r="L24890" s="4">
        <v>-1.4232438059220301E-2</v>
      </c>
      <c r="M24890" s="4">
        <v>3.6070524793587202E-3</v>
      </c>
      <c r="N24890" s="4">
        <v>-0.116642939192267</v>
      </c>
      <c r="O24890" s="4">
        <v>2.0485330485320301E-2</v>
      </c>
      <c r="P24890" s="4">
        <v>1.2889688417580199E-2</v>
      </c>
      <c r="Q24890" s="4">
        <v>7.3972918540667607E-2</v>
      </c>
      <c r="R24890" s="4">
        <v>5.3300680667160101E-2</v>
      </c>
      <c r="S24890" s="4">
        <v>-5.5491808088308898E-2</v>
      </c>
      <c r="T24890" s="4">
        <v>-1.8292146143850298E-2</v>
      </c>
      <c r="U24890" s="4">
        <v>-5.4261335194762898E-3</v>
      </c>
      <c r="V24890" s="4">
        <v>-5.26690415980553E-2</v>
      </c>
      <c r="W24890" s="4">
        <v>-2.2533127296745101E-2</v>
      </c>
      <c r="X24890" s="6">
        <v>-3.8566595618522603E-2</v>
      </c>
    </row>
    <row r="24891" spans="1:24" x14ac:dyDescent="0.25">
      <c r="A24891" s="1">
        <v>-1.42604271441389E-2</v>
      </c>
      <c r="B24891" s="2">
        <v>-1.8688502852249899E-3</v>
      </c>
      <c r="C24891" s="2">
        <v>1.9935225911500001E-2</v>
      </c>
      <c r="D24891" s="2">
        <v>5.97792679644054E-2</v>
      </c>
      <c r="E24891" s="2">
        <v>4.3453916143644501E-2</v>
      </c>
      <c r="F24891" s="2">
        <v>5.2209683762740197E-2</v>
      </c>
      <c r="G24891" s="2">
        <v>0.10047066994137401</v>
      </c>
      <c r="H24891" s="2">
        <v>0.16671981923189699</v>
      </c>
      <c r="I24891" s="2">
        <v>0.104366497286576</v>
      </c>
      <c r="J24891" s="2">
        <v>9.0659238824177799E-2</v>
      </c>
      <c r="K24891" s="2">
        <v>4.1149594065192897E-2</v>
      </c>
      <c r="L24891" s="2">
        <v>1.14077848818949E-2</v>
      </c>
      <c r="M24891" s="2">
        <v>-2.2864314060355701E-4</v>
      </c>
      <c r="N24891" s="2">
        <v>5.71377426855363E-2</v>
      </c>
      <c r="O24891" s="2">
        <v>7.1712641771778093E-2</v>
      </c>
      <c r="P24891" s="2">
        <v>7.2538111909345004E-2</v>
      </c>
      <c r="Q24891" s="2">
        <v>9.4374137314381407E-2</v>
      </c>
      <c r="R24891" s="2">
        <v>9.6937442970667795E-2</v>
      </c>
      <c r="S24891" s="2">
        <v>8.5581293691188595E-2</v>
      </c>
      <c r="T24891" s="2">
        <v>2.3851993827511901E-2</v>
      </c>
      <c r="U24891" s="2">
        <v>5.6224745174356897E-2</v>
      </c>
      <c r="V24891" s="2">
        <v>-7.9560544013176901E-2</v>
      </c>
      <c r="W24891" s="2">
        <v>1.7389135914994198E-2</v>
      </c>
      <c r="X24891" s="5">
        <v>9.26564584660272E-2</v>
      </c>
    </row>
    <row r="24892" spans="1:24" x14ac:dyDescent="0.25">
      <c r="A24892" s="3">
        <v>-9.0371925889782805E-3</v>
      </c>
      <c r="B24892" s="4">
        <v>3.3909684963136198E-2</v>
      </c>
      <c r="C24892" s="4">
        <v>3.3484323887900701E-2</v>
      </c>
      <c r="D24892" s="4">
        <v>-4.2996391760737301E-2</v>
      </c>
      <c r="E24892" s="4">
        <v>-5.5899708733368999E-3</v>
      </c>
      <c r="F24892" s="4">
        <v>4.5341744846461002E-4</v>
      </c>
      <c r="G24892" s="4">
        <v>-1.87825518316431E-3</v>
      </c>
      <c r="H24892" s="4">
        <v>5.2210374936479301E-2</v>
      </c>
      <c r="I24892" s="4">
        <v>6.4736787276926402E-2</v>
      </c>
      <c r="J24892" s="4">
        <v>5.9952146426341897E-2</v>
      </c>
      <c r="K24892" s="4">
        <v>-3.22707631893581E-2</v>
      </c>
      <c r="L24892" s="4">
        <v>9.9189461828608397E-2</v>
      </c>
      <c r="M24892" s="4">
        <v>4.7151618775942802E-2</v>
      </c>
      <c r="N24892" s="4">
        <v>4.3290520429572703E-2</v>
      </c>
      <c r="O24892" s="4">
        <v>2.21107304549387E-2</v>
      </c>
      <c r="P24892" s="4">
        <v>-2.4298703181826701E-2</v>
      </c>
      <c r="Q24892" s="4">
        <v>1.2110138593215599E-2</v>
      </c>
      <c r="R24892" s="4">
        <v>-1.40065787833195E-2</v>
      </c>
      <c r="S24892" s="4">
        <v>2.69544873486873E-2</v>
      </c>
      <c r="T24892" s="4">
        <v>4.4230186006835003E-2</v>
      </c>
      <c r="U24892" s="4">
        <v>-8.8086322981040192E-3</v>
      </c>
      <c r="V24892" s="4">
        <v>1.7669838677643199E-2</v>
      </c>
      <c r="W24892" s="4">
        <v>6.8502622299246196E-2</v>
      </c>
      <c r="X24892" s="6">
        <v>-1.5291903029258E-2</v>
      </c>
    </row>
    <row r="24893" spans="1:24" x14ac:dyDescent="0.25">
      <c r="A24893" s="1">
        <v>1.60684524181498E-2</v>
      </c>
      <c r="B24893" s="2">
        <v>4.1358839823776904E-3</v>
      </c>
      <c r="C24893" s="2">
        <v>-2.3407099797863599E-2</v>
      </c>
      <c r="D24893" s="2">
        <v>1.54121954581038E-2</v>
      </c>
      <c r="E24893" s="2">
        <v>6.9260641764155601E-3</v>
      </c>
      <c r="F24893" s="2">
        <v>-1.1090172076771499E-2</v>
      </c>
      <c r="G24893" s="2">
        <v>2.5587904737835902E-2</v>
      </c>
      <c r="H24893" s="2">
        <v>8.4743701449609701E-2</v>
      </c>
      <c r="I24893" s="2">
        <v>6.7611711086431103E-2</v>
      </c>
      <c r="J24893" s="2">
        <v>0.10359100566060001</v>
      </c>
      <c r="K24893" s="2">
        <v>1.49679472401614E-2</v>
      </c>
      <c r="L24893" s="2">
        <v>2.8038974744472499E-2</v>
      </c>
      <c r="M24893" s="2">
        <v>1.3749451081974499E-2</v>
      </c>
      <c r="N24893" s="2">
        <v>2.7444703517018599E-2</v>
      </c>
      <c r="O24893" s="2">
        <v>3.14686965369625E-2</v>
      </c>
      <c r="P24893" s="2">
        <v>3.88401726449581E-2</v>
      </c>
      <c r="Q24893" s="2">
        <v>4.4627573523331E-2</v>
      </c>
      <c r="R24893" s="2">
        <v>6.9963891801687994E-2</v>
      </c>
      <c r="S24893" s="2">
        <v>4.9606665617762398E-2</v>
      </c>
      <c r="T24893" s="2">
        <v>3.6250408430442298E-2</v>
      </c>
      <c r="U24893" s="2">
        <v>1.55912164964309E-2</v>
      </c>
      <c r="V24893" s="2">
        <v>2.5468956293173102E-4</v>
      </c>
      <c r="W24893" s="2">
        <v>3.9641341564321197E-2</v>
      </c>
      <c r="X24893" s="5">
        <v>3.4454078757972899E-2</v>
      </c>
    </row>
    <row r="24894" spans="1:24" x14ac:dyDescent="0.25">
      <c r="A24894" s="3">
        <v>2.3977890505949499E-2</v>
      </c>
      <c r="B24894" s="4">
        <v>9.7739126080909604E-3</v>
      </c>
      <c r="C24894" s="4">
        <v>3.8200991724654E-3</v>
      </c>
      <c r="D24894" s="4">
        <v>3.1418937599116001E-2</v>
      </c>
      <c r="E24894" s="4">
        <v>-5.1796045918172098E-3</v>
      </c>
      <c r="F24894" s="4">
        <v>-4.2227861465959898E-3</v>
      </c>
      <c r="G24894" s="4">
        <v>2.9088399410336402E-3</v>
      </c>
      <c r="H24894" s="4">
        <v>2.6309415245281999E-3</v>
      </c>
      <c r="I24894" s="4">
        <v>3.1119840831478798E-2</v>
      </c>
      <c r="J24894" s="4">
        <v>5.0541270263323002E-2</v>
      </c>
      <c r="K24894" s="4">
        <v>2.0368709158910502E-2</v>
      </c>
      <c r="L24894" s="4">
        <v>8.7057950996819993E-3</v>
      </c>
      <c r="M24894" s="4">
        <v>2.1719073437079E-2</v>
      </c>
      <c r="N24894" s="4">
        <v>2.6124971189724702E-2</v>
      </c>
      <c r="O24894" s="4">
        <v>9.2715084988902498E-3</v>
      </c>
      <c r="P24894" s="4">
        <v>4.8756974711894304E-3</v>
      </c>
      <c r="Q24894" s="4">
        <v>2.1859128635373499E-2</v>
      </c>
      <c r="R24894" s="4">
        <v>-1.17142801698611E-3</v>
      </c>
      <c r="S24894" s="4">
        <v>2.3270502730304302E-2</v>
      </c>
      <c r="T24894" s="4">
        <v>-2.9367490480447498E-3</v>
      </c>
      <c r="U24894" s="4">
        <v>-1.32330591919492E-2</v>
      </c>
      <c r="V24894" s="4">
        <v>3.5361533281928002E-2</v>
      </c>
      <c r="W24894" s="4">
        <v>2.43672272423315E-2</v>
      </c>
      <c r="X24894" s="6">
        <v>-3.7502084692563199E-2</v>
      </c>
    </row>
    <row r="24895" spans="1:24" x14ac:dyDescent="0.25">
      <c r="A24895" s="1">
        <v>8.6210880197569208E-3</v>
      </c>
      <c r="B24895" s="2">
        <v>5.5298962957489595E-4</v>
      </c>
      <c r="C24895" s="2">
        <v>-8.3511058303387103E-3</v>
      </c>
      <c r="D24895" s="2">
        <v>1.55341911528071E-2</v>
      </c>
      <c r="E24895" s="2">
        <v>2.2293661983369999E-2</v>
      </c>
      <c r="F24895" s="2">
        <v>-4.5475177550986503E-3</v>
      </c>
      <c r="G24895" s="2">
        <v>5.0138811645178997E-3</v>
      </c>
      <c r="H24895" s="2">
        <v>1.7730724528015399E-2</v>
      </c>
      <c r="I24895" s="2">
        <v>3.4131277103221599E-2</v>
      </c>
      <c r="J24895" s="2">
        <v>1.90811100108031E-2</v>
      </c>
      <c r="K24895" s="2">
        <v>-1.14555589077631E-2</v>
      </c>
      <c r="L24895" s="2">
        <v>1.90630159143543E-2</v>
      </c>
      <c r="M24895" s="2">
        <v>2.6334454449307099E-2</v>
      </c>
      <c r="N24895" s="2">
        <v>5.5270641219363802E-3</v>
      </c>
      <c r="O24895" s="2">
        <v>2.7342704750321498E-2</v>
      </c>
      <c r="P24895" s="2">
        <v>3.86408385227632E-4</v>
      </c>
      <c r="Q24895" s="2">
        <v>-2.2718754757346002E-3</v>
      </c>
      <c r="R24895" s="2">
        <v>2.0039457587684901E-2</v>
      </c>
      <c r="S24895" s="2">
        <v>2.0013450181232701E-2</v>
      </c>
      <c r="T24895" s="2">
        <v>-4.8020825356804896E-3</v>
      </c>
      <c r="U24895" s="2">
        <v>-1.15495802871344E-2</v>
      </c>
      <c r="V24895" s="2">
        <v>-3.2395453705437202E-3</v>
      </c>
      <c r="W24895" s="2">
        <v>1.7677916947878701E-2</v>
      </c>
      <c r="X24895" s="5">
        <v>2.2086716970963799E-3</v>
      </c>
    </row>
    <row r="24896" spans="1:24" x14ac:dyDescent="0.25">
      <c r="A24896" s="3">
        <v>2.3977890505949201E-2</v>
      </c>
      <c r="B24896" s="4">
        <v>9.7739126080909604E-3</v>
      </c>
      <c r="C24896" s="4">
        <v>3.8200991724656702E-3</v>
      </c>
      <c r="D24896" s="4">
        <v>3.1418937599116098E-2</v>
      </c>
      <c r="E24896" s="4">
        <v>-5.1796045918169904E-3</v>
      </c>
      <c r="F24896" s="4">
        <v>-4.2227861465962101E-3</v>
      </c>
      <c r="G24896" s="4">
        <v>2.9088399410337998E-3</v>
      </c>
      <c r="H24896" s="4">
        <v>2.6309415245277501E-3</v>
      </c>
      <c r="I24896" s="4">
        <v>3.11198408314785E-2</v>
      </c>
      <c r="J24896" s="4">
        <v>5.05412702633233E-2</v>
      </c>
      <c r="K24896" s="4">
        <v>2.0368709158910401E-2</v>
      </c>
      <c r="L24896" s="4">
        <v>8.70579509968189E-3</v>
      </c>
      <c r="M24896" s="4">
        <v>2.1719073437079101E-2</v>
      </c>
      <c r="N24896" s="4">
        <v>2.6124971189724601E-2</v>
      </c>
      <c r="O24896" s="4">
        <v>9.2715084988904701E-3</v>
      </c>
      <c r="P24896" s="4">
        <v>4.8756974711892101E-3</v>
      </c>
      <c r="Q24896" s="4">
        <v>2.1859128635373402E-2</v>
      </c>
      <c r="R24896" s="4">
        <v>-1.171428016986E-3</v>
      </c>
      <c r="S24896" s="4">
        <v>2.3270502730305499E-2</v>
      </c>
      <c r="T24896" s="4">
        <v>-2.9367490480447498E-3</v>
      </c>
      <c r="U24896" s="4">
        <v>-1.32330591919487E-2</v>
      </c>
      <c r="V24896" s="4">
        <v>3.5361533281928301E-2</v>
      </c>
      <c r="W24896" s="4">
        <v>2.43672272423315E-2</v>
      </c>
      <c r="X24896" s="6">
        <v>-3.7502084692563102E-2</v>
      </c>
    </row>
    <row r="24897" spans="1:24" x14ac:dyDescent="0.25">
      <c r="A24897" s="1">
        <v>0.12788278766266001</v>
      </c>
      <c r="B24897" s="2">
        <v>2.4544446950970501E-2</v>
      </c>
      <c r="C24897" s="2">
        <v>0.10677007549702899</v>
      </c>
      <c r="D24897" s="2">
        <v>0.23570088704822301</v>
      </c>
      <c r="E24897" s="2">
        <v>0.121651650776672</v>
      </c>
      <c r="F24897" s="2">
        <v>6.98973069744043E-2</v>
      </c>
      <c r="G24897" s="2">
        <v>-5.69724093332096E-2</v>
      </c>
      <c r="H24897" s="2">
        <v>0.13876983420859301</v>
      </c>
      <c r="I24897" s="2">
        <v>9.5002907383975599E-2</v>
      </c>
      <c r="J24897" s="2">
        <v>-5.8761313051134197E-2</v>
      </c>
      <c r="K24897" s="2">
        <v>3.9843719903180197E-2</v>
      </c>
      <c r="L24897" s="2">
        <v>-2.4684252686429899E-2</v>
      </c>
      <c r="M24897" s="2">
        <v>2.8497722946296201E-2</v>
      </c>
      <c r="N24897" s="2">
        <v>-0.19834900214863099</v>
      </c>
      <c r="O24897" s="2">
        <v>-4.19462169373086E-2</v>
      </c>
      <c r="P24897" s="2">
        <v>-0.20584974152789501</v>
      </c>
      <c r="Q24897" s="2">
        <v>4.1642864792343401E-2</v>
      </c>
      <c r="R24897" s="2">
        <v>3.6192322237893498E-4</v>
      </c>
      <c r="S24897" s="2">
        <v>0.116036563453374</v>
      </c>
      <c r="T24897" s="2">
        <v>2.2341130486948E-2</v>
      </c>
      <c r="U24897" s="2">
        <v>-1.00813478716018E-2</v>
      </c>
      <c r="V24897" s="2">
        <v>3.8581113100646297E-2</v>
      </c>
      <c r="W24897" s="2">
        <v>0.19530843607303799</v>
      </c>
      <c r="X24897" s="5">
        <v>4.0246799221915E-2</v>
      </c>
    </row>
    <row r="24898" spans="1:24" x14ac:dyDescent="0.25">
      <c r="A24898" s="3">
        <v>-9.1311196945895998E-2</v>
      </c>
      <c r="B24898" s="4">
        <v>-1.0757860595540099E-2</v>
      </c>
      <c r="C24898" s="4">
        <v>5.80372683186599E-2</v>
      </c>
      <c r="D24898" s="4">
        <v>-0.12571326027273599</v>
      </c>
      <c r="E24898" s="4">
        <v>-9.4133660692660194E-3</v>
      </c>
      <c r="F24898" s="4">
        <v>1.09500803091833E-2</v>
      </c>
      <c r="G24898" s="4">
        <v>8.8245844758411601E-2</v>
      </c>
      <c r="H24898" s="4">
        <v>4.4056300543326002E-2</v>
      </c>
      <c r="I24898" s="4">
        <v>2.8566902847306001E-2</v>
      </c>
      <c r="J24898" s="4">
        <v>8.6310826387589495E-2</v>
      </c>
      <c r="K24898" s="4">
        <v>1.9964754379232601E-2</v>
      </c>
      <c r="L24898" s="4">
        <v>4.3754865513316601E-2</v>
      </c>
      <c r="M24898" s="4">
        <v>0.10664297680422299</v>
      </c>
      <c r="N24898" s="4">
        <v>0.16306486759309399</v>
      </c>
      <c r="O24898" s="4">
        <v>6.1386758515016397E-2</v>
      </c>
      <c r="P24898" s="4">
        <v>3.92878364878596E-2</v>
      </c>
      <c r="Q24898" s="4">
        <v>-2.3149127784774098E-2</v>
      </c>
      <c r="R24898" s="4">
        <v>-2.5064951298947601E-2</v>
      </c>
      <c r="S24898" s="4">
        <v>2.4681608233215899E-2</v>
      </c>
      <c r="T24898" s="4">
        <v>-5.02600115257597E-2</v>
      </c>
      <c r="U24898" s="4">
        <v>5.9040065656964E-2</v>
      </c>
      <c r="V24898" s="4">
        <v>5.9116294649765297E-2</v>
      </c>
      <c r="W24898" s="4">
        <v>-4.7817786048485598E-2</v>
      </c>
      <c r="X24898" s="6">
        <v>-5.80739390009068E-2</v>
      </c>
    </row>
    <row r="24899" spans="1:24" x14ac:dyDescent="0.25">
      <c r="A24899" s="1">
        <v>2.3977890505949499E-2</v>
      </c>
      <c r="B24899" s="2">
        <v>9.7739126080909604E-3</v>
      </c>
      <c r="C24899" s="2">
        <v>3.8200991724654E-3</v>
      </c>
      <c r="D24899" s="2">
        <v>3.1418937599116001E-2</v>
      </c>
      <c r="E24899" s="2">
        <v>-5.1796045918172098E-3</v>
      </c>
      <c r="F24899" s="2">
        <v>-4.2227861465959898E-3</v>
      </c>
      <c r="G24899" s="2">
        <v>2.9088399410336402E-3</v>
      </c>
      <c r="H24899" s="2">
        <v>2.6309415245281999E-3</v>
      </c>
      <c r="I24899" s="2">
        <v>3.1119840831478798E-2</v>
      </c>
      <c r="J24899" s="2">
        <v>5.0541270263323002E-2</v>
      </c>
      <c r="K24899" s="2">
        <v>2.0368709158910502E-2</v>
      </c>
      <c r="L24899" s="2">
        <v>8.7057950996819993E-3</v>
      </c>
      <c r="M24899" s="2">
        <v>2.1719073437079E-2</v>
      </c>
      <c r="N24899" s="2">
        <v>2.6124971189724702E-2</v>
      </c>
      <c r="O24899" s="2">
        <v>9.2715084988902498E-3</v>
      </c>
      <c r="P24899" s="2">
        <v>4.8756974711894304E-3</v>
      </c>
      <c r="Q24899" s="2">
        <v>2.1859128635373499E-2</v>
      </c>
      <c r="R24899" s="2">
        <v>-1.17142801698611E-3</v>
      </c>
      <c r="S24899" s="2">
        <v>2.3270502730304302E-2</v>
      </c>
      <c r="T24899" s="2">
        <v>-2.9367490480447498E-3</v>
      </c>
      <c r="U24899" s="2">
        <v>-1.32330591919492E-2</v>
      </c>
      <c r="V24899" s="2">
        <v>3.5361533281928002E-2</v>
      </c>
      <c r="W24899" s="2">
        <v>2.43672272423315E-2</v>
      </c>
      <c r="X24899" s="5">
        <v>-3.7502084692563199E-2</v>
      </c>
    </row>
    <row r="24900" spans="1:24" x14ac:dyDescent="0.25">
      <c r="A24900" s="3">
        <v>3.2708096349454603E-2</v>
      </c>
      <c r="B24900" s="4">
        <v>-6.4105357832849902E-2</v>
      </c>
      <c r="C24900" s="4">
        <v>-2.0319817835901001E-5</v>
      </c>
      <c r="D24900" s="4">
        <v>2.9002624509886402E-2</v>
      </c>
      <c r="E24900" s="4">
        <v>2.45268052971803E-2</v>
      </c>
      <c r="F24900" s="4">
        <v>2.82562910788773E-2</v>
      </c>
      <c r="G24900" s="4">
        <v>0.102031096900895</v>
      </c>
      <c r="H24900" s="4">
        <v>3.30947540668231E-2</v>
      </c>
      <c r="I24900" s="4">
        <v>2.0816653555607901E-2</v>
      </c>
      <c r="J24900" s="4">
        <v>4.1062174293564999E-2</v>
      </c>
      <c r="K24900" s="4">
        <v>9.2351680987458103E-3</v>
      </c>
      <c r="L24900" s="4">
        <v>8.7992077417639994E-2</v>
      </c>
      <c r="M24900" s="4">
        <v>1.62321717098673E-2</v>
      </c>
      <c r="N24900" s="4">
        <v>3.7942579749823097E-2</v>
      </c>
      <c r="O24900" s="4">
        <v>1.8758283855239501E-2</v>
      </c>
      <c r="P24900" s="4">
        <v>2.6190802990223999E-2</v>
      </c>
      <c r="Q24900" s="4">
        <v>4.9124853061532699E-2</v>
      </c>
      <c r="R24900" s="4">
        <v>4.7975062835647501E-2</v>
      </c>
      <c r="S24900" s="4">
        <v>-4.4910790249667702E-2</v>
      </c>
      <c r="T24900" s="4">
        <v>5.7125528289040203E-2</v>
      </c>
      <c r="U24900" s="4">
        <v>1.4357295066917901E-2</v>
      </c>
      <c r="V24900" s="4">
        <v>4.69304128586501E-2</v>
      </c>
      <c r="W24900" s="4">
        <v>3.0367526603869099E-2</v>
      </c>
      <c r="X24900" s="6">
        <v>3.6560278050704498E-2</v>
      </c>
    </row>
    <row r="24901" spans="1:24" x14ac:dyDescent="0.25">
      <c r="A24901" s="1">
        <v>-2.7290887388786698E-3</v>
      </c>
      <c r="B24901" s="2">
        <v>-0.103961050315499</v>
      </c>
      <c r="C24901" s="2">
        <v>-8.65396150737507E-2</v>
      </c>
      <c r="D24901" s="2">
        <v>-8.0943080998358896E-2</v>
      </c>
      <c r="E24901" s="2">
        <v>-4.90000675741908E-2</v>
      </c>
      <c r="F24901" s="2">
        <v>-4.9916889163282303E-2</v>
      </c>
      <c r="G24901" s="2">
        <v>0.163672658160712</v>
      </c>
      <c r="H24901" s="2">
        <v>-3.0517862258844699E-2</v>
      </c>
      <c r="I24901" s="2">
        <v>5.8210370358695203E-2</v>
      </c>
      <c r="J24901" s="2">
        <v>0.18946011961798301</v>
      </c>
      <c r="K24901" s="2">
        <v>8.3737042111567905E-2</v>
      </c>
      <c r="L24901" s="2">
        <v>8.4125189723097502E-2</v>
      </c>
      <c r="M24901" s="2">
        <v>5.9610127557134197E-3</v>
      </c>
      <c r="N24901" s="2">
        <v>0.128243445573824</v>
      </c>
      <c r="O24901" s="2">
        <v>2.17857538715471E-2</v>
      </c>
      <c r="P24901" s="2">
        <v>0.195160341488051</v>
      </c>
      <c r="Q24901" s="2">
        <v>1.3910350239311401E-2</v>
      </c>
      <c r="R24901" s="2">
        <v>0.15984190304254101</v>
      </c>
      <c r="S24901" s="2">
        <v>-3.5870058365125503E-2</v>
      </c>
      <c r="T24901" s="2">
        <v>6.9174556593640704E-2</v>
      </c>
      <c r="U24901" s="2">
        <v>4.7495862527495202E-3</v>
      </c>
      <c r="V24901" s="2">
        <v>8.7376089082227701E-2</v>
      </c>
      <c r="W24901" s="2">
        <v>-1.18287587739565E-2</v>
      </c>
      <c r="X24901" s="5">
        <v>-4.8524373121018198E-2</v>
      </c>
    </row>
    <row r="24902" spans="1:24" x14ac:dyDescent="0.25">
      <c r="A24902" s="3">
        <v>8.6210880197567005E-3</v>
      </c>
      <c r="B24902" s="4">
        <v>5.5298962957456299E-4</v>
      </c>
      <c r="C24902" s="4">
        <v>-8.3511058303394892E-3</v>
      </c>
      <c r="D24902" s="4">
        <v>1.55341911528064E-2</v>
      </c>
      <c r="E24902" s="4">
        <v>2.2293661983369899E-2</v>
      </c>
      <c r="F24902" s="4">
        <v>-4.5475177550987596E-3</v>
      </c>
      <c r="G24902" s="4">
        <v>5.0138811645180602E-3</v>
      </c>
      <c r="H24902" s="4">
        <v>1.7730724528014899E-2</v>
      </c>
      <c r="I24902" s="4">
        <v>3.4131277103221003E-2</v>
      </c>
      <c r="J24902" s="4">
        <v>1.9081110010802701E-2</v>
      </c>
      <c r="K24902" s="4">
        <v>-1.14555589077628E-2</v>
      </c>
      <c r="L24902" s="4">
        <v>1.90630159143544E-2</v>
      </c>
      <c r="M24902" s="4">
        <v>2.6334454449307199E-2</v>
      </c>
      <c r="N24902" s="4">
        <v>5.5270641219364904E-3</v>
      </c>
      <c r="O24902" s="4">
        <v>2.7342704750321099E-2</v>
      </c>
      <c r="P24902" s="4">
        <v>3.8640838522785399E-4</v>
      </c>
      <c r="Q24902" s="4">
        <v>-2.2718754757351501E-3</v>
      </c>
      <c r="R24902" s="4">
        <v>2.00394575876854E-2</v>
      </c>
      <c r="S24902" s="4">
        <v>2.00134501812331E-2</v>
      </c>
      <c r="T24902" s="4">
        <v>-4.8020825356811497E-3</v>
      </c>
      <c r="U24902" s="4">
        <v>-1.15495802871342E-2</v>
      </c>
      <c r="V24902" s="4">
        <v>-3.2395453705439401E-3</v>
      </c>
      <c r="W24902" s="4">
        <v>1.7677916947878201E-2</v>
      </c>
      <c r="X24902" s="6">
        <v>2.2086716970964901E-3</v>
      </c>
    </row>
    <row r="24903" spans="1:24" x14ac:dyDescent="0.25">
      <c r="A24903" s="1">
        <v>8.6210880197567005E-3</v>
      </c>
      <c r="B24903" s="2">
        <v>5.5298962957456299E-4</v>
      </c>
      <c r="C24903" s="2">
        <v>-8.3511058303394892E-3</v>
      </c>
      <c r="D24903" s="2">
        <v>1.55341911528064E-2</v>
      </c>
      <c r="E24903" s="2">
        <v>2.2293661983369899E-2</v>
      </c>
      <c r="F24903" s="2">
        <v>-4.5475177550987596E-3</v>
      </c>
      <c r="G24903" s="2">
        <v>5.0138811645180602E-3</v>
      </c>
      <c r="H24903" s="2">
        <v>1.7730724528014899E-2</v>
      </c>
      <c r="I24903" s="2">
        <v>3.4131277103221003E-2</v>
      </c>
      <c r="J24903" s="2">
        <v>1.9081110010802701E-2</v>
      </c>
      <c r="K24903" s="2">
        <v>-1.14555589077628E-2</v>
      </c>
      <c r="L24903" s="2">
        <v>1.90630159143544E-2</v>
      </c>
      <c r="M24903" s="2">
        <v>2.6334454449307199E-2</v>
      </c>
      <c r="N24903" s="2">
        <v>5.5270641219364904E-3</v>
      </c>
      <c r="O24903" s="2">
        <v>2.7342704750321099E-2</v>
      </c>
      <c r="P24903" s="2">
        <v>3.8640838522785399E-4</v>
      </c>
      <c r="Q24903" s="2">
        <v>-2.2718754757351501E-3</v>
      </c>
      <c r="R24903" s="2">
        <v>2.00394575876854E-2</v>
      </c>
      <c r="S24903" s="2">
        <v>2.00134501812331E-2</v>
      </c>
      <c r="T24903" s="2">
        <v>-4.8020825356811497E-3</v>
      </c>
      <c r="U24903" s="2">
        <v>-1.15495802871342E-2</v>
      </c>
      <c r="V24903" s="2">
        <v>-3.2395453705439401E-3</v>
      </c>
      <c r="W24903" s="2">
        <v>1.7677916947878201E-2</v>
      </c>
      <c r="X24903" s="5">
        <v>2.2086716970964901E-3</v>
      </c>
    </row>
    <row r="24904" spans="1:24" x14ac:dyDescent="0.25">
      <c r="A24904" s="3">
        <v>6.3714062297399301E-2</v>
      </c>
      <c r="B24904" s="4">
        <v>-7.1246364192733003E-2</v>
      </c>
      <c r="C24904" s="4">
        <v>-7.5702838073039902E-2</v>
      </c>
      <c r="D24904" s="4">
        <v>-9.8495902646484404E-2</v>
      </c>
      <c r="E24904" s="4">
        <v>-0.107077292881673</v>
      </c>
      <c r="F24904" s="4">
        <v>-0.109443819188871</v>
      </c>
      <c r="G24904" s="4">
        <v>0.25819938819058103</v>
      </c>
      <c r="H24904" s="4">
        <v>0.102957300106319</v>
      </c>
      <c r="I24904" s="4">
        <v>-0.1073290819091</v>
      </c>
      <c r="J24904" s="4">
        <v>0.118966286857522</v>
      </c>
      <c r="K24904" s="4">
        <v>0.22769524461836699</v>
      </c>
      <c r="L24904" s="4">
        <v>0.20540253035744399</v>
      </c>
      <c r="M24904" s="4">
        <v>0.109521521721116</v>
      </c>
      <c r="N24904" s="4">
        <v>0.14089286317849201</v>
      </c>
      <c r="O24904" s="4">
        <v>-0.148841467900165</v>
      </c>
      <c r="P24904" s="4">
        <v>0.12161435724111599</v>
      </c>
      <c r="Q24904" s="4">
        <v>2.73135304654528E-2</v>
      </c>
      <c r="R24904" s="4">
        <v>-0.111746807346149</v>
      </c>
      <c r="S24904" s="4">
        <v>1.31978766375427E-2</v>
      </c>
      <c r="T24904" s="4">
        <v>0.114797738406785</v>
      </c>
      <c r="U24904" s="4">
        <v>-0.11842728026876</v>
      </c>
      <c r="V24904" s="4">
        <v>4.2520279465762097E-2</v>
      </c>
      <c r="W24904" s="4">
        <v>-0.11793751270675</v>
      </c>
      <c r="X24904" s="6">
        <v>-6.2556595123547803E-2</v>
      </c>
    </row>
    <row r="24905" spans="1:24" x14ac:dyDescent="0.25">
      <c r="A24905" s="1">
        <v>8.6210880197567005E-3</v>
      </c>
      <c r="B24905" s="2">
        <v>5.5298962957456299E-4</v>
      </c>
      <c r="C24905" s="2">
        <v>-8.3511058303394892E-3</v>
      </c>
      <c r="D24905" s="2">
        <v>1.55341911528064E-2</v>
      </c>
      <c r="E24905" s="2">
        <v>2.2293661983369899E-2</v>
      </c>
      <c r="F24905" s="2">
        <v>-4.5475177550987596E-3</v>
      </c>
      <c r="G24905" s="2">
        <v>5.0138811645180602E-3</v>
      </c>
      <c r="H24905" s="2">
        <v>1.7730724528014899E-2</v>
      </c>
      <c r="I24905" s="2">
        <v>3.4131277103221003E-2</v>
      </c>
      <c r="J24905" s="2">
        <v>1.9081110010802701E-2</v>
      </c>
      <c r="K24905" s="2">
        <v>-1.14555589077628E-2</v>
      </c>
      <c r="L24905" s="2">
        <v>1.90630159143544E-2</v>
      </c>
      <c r="M24905" s="2">
        <v>2.6334454449307199E-2</v>
      </c>
      <c r="N24905" s="2">
        <v>5.5270641219364904E-3</v>
      </c>
      <c r="O24905" s="2">
        <v>2.7342704750321099E-2</v>
      </c>
      <c r="P24905" s="2">
        <v>3.8640838522785399E-4</v>
      </c>
      <c r="Q24905" s="2">
        <v>-2.2718754757351501E-3</v>
      </c>
      <c r="R24905" s="2">
        <v>2.00394575876854E-2</v>
      </c>
      <c r="S24905" s="2">
        <v>2.00134501812331E-2</v>
      </c>
      <c r="T24905" s="2">
        <v>-4.8020825356811497E-3</v>
      </c>
      <c r="U24905" s="2">
        <v>-1.15495802871342E-2</v>
      </c>
      <c r="V24905" s="2">
        <v>-3.2395453705439401E-3</v>
      </c>
      <c r="W24905" s="2">
        <v>1.7677916947878201E-2</v>
      </c>
      <c r="X24905" s="5">
        <v>2.2086716970964901E-3</v>
      </c>
    </row>
    <row r="24906" spans="1:24" x14ac:dyDescent="0.25">
      <c r="A24906" s="3">
        <v>-3.6607896052778303E-2</v>
      </c>
      <c r="B24906" s="4">
        <v>2.33730416993428E-2</v>
      </c>
      <c r="C24906" s="4">
        <v>9.1181609227126398E-2</v>
      </c>
      <c r="D24906" s="4">
        <v>-5.4286974136315301E-2</v>
      </c>
      <c r="E24906" s="4">
        <v>1.2769275623779599E-2</v>
      </c>
      <c r="F24906" s="4">
        <v>0.19818631316952101</v>
      </c>
      <c r="G24906" s="4">
        <v>3.7265660395968098E-2</v>
      </c>
      <c r="H24906" s="4">
        <v>-4.9517715661107103E-2</v>
      </c>
      <c r="I24906" s="4">
        <v>0.23546183171830201</v>
      </c>
      <c r="J24906" s="4">
        <v>-1.1722418173121999E-2</v>
      </c>
      <c r="K24906" s="4">
        <v>-0.136164137856987</v>
      </c>
      <c r="L24906" s="4">
        <v>0.18980488276563701</v>
      </c>
      <c r="M24906" s="4">
        <v>0.114198156193872</v>
      </c>
      <c r="N24906" s="4">
        <v>6.2335745458072099E-2</v>
      </c>
      <c r="O24906" s="4">
        <v>4.8795783076982201E-2</v>
      </c>
      <c r="P24906" s="4">
        <v>-2.82057435878399E-2</v>
      </c>
      <c r="Q24906" s="4">
        <v>-2.13504345465633E-2</v>
      </c>
      <c r="R24906" s="4">
        <v>-0.108957753703261</v>
      </c>
      <c r="S24906" s="4">
        <v>3.90283059793438E-2</v>
      </c>
      <c r="T24906" s="4">
        <v>-1.24910273865604E-2</v>
      </c>
      <c r="U24906" s="4">
        <v>0.157784423582082</v>
      </c>
      <c r="V24906" s="4">
        <v>0.16020000556125699</v>
      </c>
      <c r="W24906" s="4">
        <v>8.1208513833613799E-2</v>
      </c>
      <c r="X24906" s="6">
        <v>-5.7650975550622499E-2</v>
      </c>
    </row>
    <row r="24907" spans="1:24" x14ac:dyDescent="0.25">
      <c r="A24907" s="1">
        <v>3.2708096349454603E-2</v>
      </c>
      <c r="B24907" s="2">
        <v>-6.4105357832849902E-2</v>
      </c>
      <c r="C24907" s="2">
        <v>-2.0319817835901001E-5</v>
      </c>
      <c r="D24907" s="2">
        <v>2.9002624509886402E-2</v>
      </c>
      <c r="E24907" s="2">
        <v>2.45268052971803E-2</v>
      </c>
      <c r="F24907" s="2">
        <v>2.82562910788773E-2</v>
      </c>
      <c r="G24907" s="2">
        <v>0.102031096900895</v>
      </c>
      <c r="H24907" s="2">
        <v>3.30947540668231E-2</v>
      </c>
      <c r="I24907" s="2">
        <v>2.0816653555607901E-2</v>
      </c>
      <c r="J24907" s="2">
        <v>4.1062174293564999E-2</v>
      </c>
      <c r="K24907" s="2">
        <v>9.2351680987458103E-3</v>
      </c>
      <c r="L24907" s="2">
        <v>8.7992077417639994E-2</v>
      </c>
      <c r="M24907" s="2">
        <v>1.62321717098673E-2</v>
      </c>
      <c r="N24907" s="2">
        <v>3.7942579749823097E-2</v>
      </c>
      <c r="O24907" s="2">
        <v>1.8758283855239501E-2</v>
      </c>
      <c r="P24907" s="2">
        <v>2.6190802990223999E-2</v>
      </c>
      <c r="Q24907" s="2">
        <v>4.9124853061532699E-2</v>
      </c>
      <c r="R24907" s="2">
        <v>4.7975062835647501E-2</v>
      </c>
      <c r="S24907" s="2">
        <v>-4.4910790249667702E-2</v>
      </c>
      <c r="T24907" s="2">
        <v>5.7125528289040203E-2</v>
      </c>
      <c r="U24907" s="2">
        <v>1.4357295066917901E-2</v>
      </c>
      <c r="V24907" s="2">
        <v>4.69304128586501E-2</v>
      </c>
      <c r="W24907" s="2">
        <v>3.0367526603869099E-2</v>
      </c>
      <c r="X24907" s="5">
        <v>3.6560278050704498E-2</v>
      </c>
    </row>
    <row r="24908" spans="1:24" x14ac:dyDescent="0.25">
      <c r="A24908" s="3">
        <v>-1.7967594705113402E-2</v>
      </c>
      <c r="B24908" s="4">
        <v>-7.7664703189769301E-3</v>
      </c>
      <c r="C24908" s="4">
        <v>1.7282751157097799E-2</v>
      </c>
      <c r="D24908" s="4">
        <v>-6.5837923401268303E-2</v>
      </c>
      <c r="E24908" s="4">
        <v>-2.8216664750787799E-2</v>
      </c>
      <c r="F24908" s="4">
        <v>-1.0175021330292E-2</v>
      </c>
      <c r="G24908" s="4">
        <v>0.18696382835192901</v>
      </c>
      <c r="H24908" s="4">
        <v>0.114820160551122</v>
      </c>
      <c r="I24908" s="4">
        <v>5.84139689132167E-2</v>
      </c>
      <c r="J24908" s="4">
        <v>6.7741105144346794E-2</v>
      </c>
      <c r="K24908" s="4">
        <v>8.6039910830862903E-2</v>
      </c>
      <c r="L24908" s="4">
        <v>0.105832149030538</v>
      </c>
      <c r="M24908" s="4">
        <v>0.126536816394897</v>
      </c>
      <c r="N24908" s="4">
        <v>0.11045894066095099</v>
      </c>
      <c r="O24908" s="4">
        <v>6.6037116688920598E-3</v>
      </c>
      <c r="P24908" s="4">
        <v>2.87485315165904E-2</v>
      </c>
      <c r="Q24908" s="4">
        <v>7.4305280481122102E-2</v>
      </c>
      <c r="R24908" s="4">
        <v>1.29361656781919E-2</v>
      </c>
      <c r="S24908" s="4">
        <v>2.2743163909235E-2</v>
      </c>
      <c r="T24908" s="4">
        <v>2.8057701908915999E-2</v>
      </c>
      <c r="U24908" s="4">
        <v>8.0599715041428394E-3</v>
      </c>
      <c r="V24908" s="4">
        <v>2.8084299051923001E-2</v>
      </c>
      <c r="W24908" s="4">
        <v>-0.135423333919728</v>
      </c>
      <c r="X24908" s="6">
        <v>2.3508046728462701E-2</v>
      </c>
    </row>
    <row r="24909" spans="1:24" x14ac:dyDescent="0.25">
      <c r="A24909" s="1">
        <v>2.67531224963579E-2</v>
      </c>
      <c r="B24909" s="2">
        <v>1.2452576423130499E-2</v>
      </c>
      <c r="C24909" s="2">
        <v>2.07827706932887E-2</v>
      </c>
      <c r="D24909" s="2">
        <v>-4.6189582078681702E-4</v>
      </c>
      <c r="E24909" s="2">
        <v>3.1814487791051997E-2</v>
      </c>
      <c r="F24909" s="2">
        <v>-2.27634568584704E-2</v>
      </c>
      <c r="G24909" s="2">
        <v>-1.6720370017777599E-3</v>
      </c>
      <c r="H24909" s="2">
        <v>0.108760847765593</v>
      </c>
      <c r="I24909" s="2">
        <v>5.8688317702608503E-2</v>
      </c>
      <c r="J24909" s="2">
        <v>6.3492516514530001E-2</v>
      </c>
      <c r="K24909" s="2">
        <v>1.470846768741E-2</v>
      </c>
      <c r="L24909" s="2">
        <v>6.6594184913990204E-2</v>
      </c>
      <c r="M24909" s="2">
        <v>1.5315447560590899E-2</v>
      </c>
      <c r="N24909" s="2">
        <v>5.8107651966908903E-2</v>
      </c>
      <c r="O24909" s="2">
        <v>-2.2635998476916101E-2</v>
      </c>
      <c r="P24909" s="2">
        <v>-4.0844696925611199E-2</v>
      </c>
      <c r="Q24909" s="2">
        <v>3.1989907499446898E-2</v>
      </c>
      <c r="R24909" s="2">
        <v>3.9215781236256901E-2</v>
      </c>
      <c r="S24909" s="2">
        <v>3.0402981582475501E-2</v>
      </c>
      <c r="T24909" s="2">
        <v>-1.1856444574936301E-2</v>
      </c>
      <c r="U24909" s="2">
        <v>-2.7903818860047801E-2</v>
      </c>
      <c r="V24909" s="2">
        <v>-2.1502182942800999E-2</v>
      </c>
      <c r="W24909" s="2">
        <v>1.87961183917837E-2</v>
      </c>
      <c r="X24909" s="5">
        <v>3.7878384863241799E-2</v>
      </c>
    </row>
    <row r="24910" spans="1:24" x14ac:dyDescent="0.25">
      <c r="A24910" s="3">
        <v>-0.112966616111655</v>
      </c>
      <c r="B24910" s="4">
        <v>-1.14728038030839E-2</v>
      </c>
      <c r="C24910" s="4">
        <v>7.0455353938577202E-3</v>
      </c>
      <c r="D24910" s="4">
        <v>-1.02928586227204E-2</v>
      </c>
      <c r="E24910" s="4">
        <v>-2.34535269258975E-2</v>
      </c>
      <c r="F24910" s="4">
        <v>2.9636985952040801E-2</v>
      </c>
      <c r="G24910" s="4">
        <v>0.20788425571397501</v>
      </c>
      <c r="H24910" s="4">
        <v>0.20525704611236001</v>
      </c>
      <c r="I24910" s="4">
        <v>0.17256317524641299</v>
      </c>
      <c r="J24910" s="4">
        <v>0.25863984427000097</v>
      </c>
      <c r="K24910" s="4">
        <v>6.98199606627046E-2</v>
      </c>
      <c r="L24910" s="4">
        <v>-3.9781773888687401E-2</v>
      </c>
      <c r="M24910" s="4">
        <v>-1.54600601912176E-2</v>
      </c>
      <c r="N24910" s="4">
        <v>0.10055668234094001</v>
      </c>
      <c r="O24910" s="4">
        <v>0.19759544122936801</v>
      </c>
      <c r="P24910" s="4">
        <v>0.22665716380189599</v>
      </c>
      <c r="Q24910" s="4">
        <v>0.21902866228182399</v>
      </c>
      <c r="R24910" s="4">
        <v>0.16665614701540599</v>
      </c>
      <c r="S24910" s="4">
        <v>9.6622267452202398E-2</v>
      </c>
      <c r="T24910" s="4">
        <v>0.11874402468322801</v>
      </c>
      <c r="U24910" s="4">
        <v>0.117086008268438</v>
      </c>
      <c r="V24910" s="4">
        <v>2.7299353093121499E-2</v>
      </c>
      <c r="W24910" s="4">
        <v>-5.2524979246757697E-2</v>
      </c>
      <c r="X24910" s="6">
        <v>3.5546487688997E-2</v>
      </c>
    </row>
    <row r="24911" spans="1:24" x14ac:dyDescent="0.25">
      <c r="A24911" s="1">
        <v>-1.7967594705113402E-2</v>
      </c>
      <c r="B24911" s="2">
        <v>-7.7664703189769301E-3</v>
      </c>
      <c r="C24911" s="2">
        <v>1.7282751157097799E-2</v>
      </c>
      <c r="D24911" s="2">
        <v>-6.5837923401268303E-2</v>
      </c>
      <c r="E24911" s="2">
        <v>-2.8216664750787799E-2</v>
      </c>
      <c r="F24911" s="2">
        <v>-1.0175021330292E-2</v>
      </c>
      <c r="G24911" s="2">
        <v>0.18696382835192901</v>
      </c>
      <c r="H24911" s="2">
        <v>0.114820160551122</v>
      </c>
      <c r="I24911" s="2">
        <v>5.84139689132167E-2</v>
      </c>
      <c r="J24911" s="2">
        <v>6.7741105144346794E-2</v>
      </c>
      <c r="K24911" s="2">
        <v>8.6039910830862903E-2</v>
      </c>
      <c r="L24911" s="2">
        <v>0.105832149030538</v>
      </c>
      <c r="M24911" s="2">
        <v>0.126536816394897</v>
      </c>
      <c r="N24911" s="2">
        <v>0.11045894066095099</v>
      </c>
      <c r="O24911" s="2">
        <v>6.6037116688920598E-3</v>
      </c>
      <c r="P24911" s="2">
        <v>2.87485315165904E-2</v>
      </c>
      <c r="Q24911" s="2">
        <v>7.4305280481122102E-2</v>
      </c>
      <c r="R24911" s="2">
        <v>1.29361656781919E-2</v>
      </c>
      <c r="S24911" s="2">
        <v>2.2743163909235E-2</v>
      </c>
      <c r="T24911" s="2">
        <v>2.8057701908915999E-2</v>
      </c>
      <c r="U24911" s="2">
        <v>8.0599715041428394E-3</v>
      </c>
      <c r="V24911" s="2">
        <v>2.8084299051923001E-2</v>
      </c>
      <c r="W24911" s="2">
        <v>-0.135423333919728</v>
      </c>
      <c r="X24911" s="5">
        <v>2.3508046728462701E-2</v>
      </c>
    </row>
    <row r="24912" spans="1:24" x14ac:dyDescent="0.25">
      <c r="A24912" s="3">
        <v>-2.8734897812616199E-2</v>
      </c>
      <c r="B24912" s="4">
        <v>-1.32675050811448E-2</v>
      </c>
      <c r="C24912" s="4">
        <v>1.08031752918111E-2</v>
      </c>
      <c r="D24912" s="4">
        <v>-1.00296669905064E-2</v>
      </c>
      <c r="E24912" s="4">
        <v>-1.09479556588461E-2</v>
      </c>
      <c r="F24912" s="4">
        <v>7.6725927984700997E-3</v>
      </c>
      <c r="G24912" s="4">
        <v>0.178603952174827</v>
      </c>
      <c r="H24912" s="4">
        <v>0.185814486707441</v>
      </c>
      <c r="I24912" s="4">
        <v>0.197971368026438</v>
      </c>
      <c r="J24912" s="4">
        <v>0.18490341443816</v>
      </c>
      <c r="K24912" s="4">
        <v>6.5328717160144699E-3</v>
      </c>
      <c r="L24912" s="4">
        <v>2.67024581315763E-2</v>
      </c>
      <c r="M24912" s="4">
        <v>1.63876608486755E-2</v>
      </c>
      <c r="N24912" s="4">
        <v>5.6136049069021303E-2</v>
      </c>
      <c r="O24912" s="4">
        <v>0.12962455953113899</v>
      </c>
      <c r="P24912" s="4">
        <v>0.148676238961373</v>
      </c>
      <c r="Q24912" s="4">
        <v>0.16733647479146499</v>
      </c>
      <c r="R24912" s="4">
        <v>0.125833072252647</v>
      </c>
      <c r="S24912" s="4">
        <v>9.7769378798601203E-2</v>
      </c>
      <c r="T24912" s="4">
        <v>8.1281907887804802E-2</v>
      </c>
      <c r="U24912" s="4">
        <v>0.103490426484665</v>
      </c>
      <c r="V24912" s="4">
        <v>-1.8116750087464498E-2</v>
      </c>
      <c r="W24912" s="4">
        <v>-9.4639427691527393E-3</v>
      </c>
      <c r="X24912" s="6">
        <v>3.9535413974440499E-2</v>
      </c>
    </row>
    <row r="24913" spans="1:24" x14ac:dyDescent="0.25">
      <c r="A24913" s="1">
        <v>2.3977890505949499E-2</v>
      </c>
      <c r="B24913" s="2">
        <v>9.7739126080909604E-3</v>
      </c>
      <c r="C24913" s="2">
        <v>3.8200991724654E-3</v>
      </c>
      <c r="D24913" s="2">
        <v>3.1418937599116001E-2</v>
      </c>
      <c r="E24913" s="2">
        <v>-5.1796045918172098E-3</v>
      </c>
      <c r="F24913" s="2">
        <v>-4.2227861465959898E-3</v>
      </c>
      <c r="G24913" s="2">
        <v>2.9088399410336402E-3</v>
      </c>
      <c r="H24913" s="2">
        <v>2.6309415245281999E-3</v>
      </c>
      <c r="I24913" s="2">
        <v>3.1119840831478798E-2</v>
      </c>
      <c r="J24913" s="2">
        <v>5.0541270263323002E-2</v>
      </c>
      <c r="K24913" s="2">
        <v>2.0368709158910502E-2</v>
      </c>
      <c r="L24913" s="2">
        <v>8.7057950996819993E-3</v>
      </c>
      <c r="M24913" s="2">
        <v>2.1719073437079E-2</v>
      </c>
      <c r="N24913" s="2">
        <v>2.6124971189724702E-2</v>
      </c>
      <c r="O24913" s="2">
        <v>9.2715084988902498E-3</v>
      </c>
      <c r="P24913" s="2">
        <v>4.8756974711894304E-3</v>
      </c>
      <c r="Q24913" s="2">
        <v>2.1859128635373499E-2</v>
      </c>
      <c r="R24913" s="2">
        <v>-1.17142801698611E-3</v>
      </c>
      <c r="S24913" s="2">
        <v>2.3270502730304302E-2</v>
      </c>
      <c r="T24913" s="2">
        <v>-2.9367490480447498E-3</v>
      </c>
      <c r="U24913" s="2">
        <v>-1.32330591919492E-2</v>
      </c>
      <c r="V24913" s="2">
        <v>3.5361533281928002E-2</v>
      </c>
      <c r="W24913" s="2">
        <v>2.43672272423315E-2</v>
      </c>
      <c r="X24913" s="5">
        <v>-3.7502084692563199E-2</v>
      </c>
    </row>
    <row r="24914" spans="1:24" x14ac:dyDescent="0.25">
      <c r="A24914" s="3">
        <v>9.9714456528873195E-3</v>
      </c>
      <c r="B24914" s="4">
        <v>4.0759101524981398E-2</v>
      </c>
      <c r="C24914" s="4">
        <v>2.0422611117973902E-2</v>
      </c>
      <c r="D24914" s="4">
        <v>-5.3401264838476301E-3</v>
      </c>
      <c r="E24914" s="4">
        <v>5.4294220682046597E-2</v>
      </c>
      <c r="F24914" s="4">
        <v>2.0369160758726201E-2</v>
      </c>
      <c r="G24914" s="4">
        <v>5.7392933005385699E-2</v>
      </c>
      <c r="H24914" s="4">
        <v>0.166414482620384</v>
      </c>
      <c r="I24914" s="4">
        <v>3.2630847170119402E-2</v>
      </c>
      <c r="J24914" s="4">
        <v>8.3051277524949105E-2</v>
      </c>
      <c r="K24914" s="4">
        <v>9.4846555731425794E-2</v>
      </c>
      <c r="L24914" s="4">
        <v>-2.50191177643755E-3</v>
      </c>
      <c r="M24914" s="4">
        <v>4.9223549524768401E-2</v>
      </c>
      <c r="N24914" s="4">
        <v>-4.43308610968597E-2</v>
      </c>
      <c r="O24914" s="4">
        <v>1.3962174136752201E-2</v>
      </c>
      <c r="P24914" s="4">
        <v>1.56397856926128E-2</v>
      </c>
      <c r="Q24914" s="4">
        <v>4.7318864453251799E-2</v>
      </c>
      <c r="R24914" s="4">
        <v>-1.5940803722560199E-2</v>
      </c>
      <c r="S24914" s="4">
        <v>0.19116949585147899</v>
      </c>
      <c r="T24914" s="4">
        <v>-1.1603412049341099E-2</v>
      </c>
      <c r="U24914" s="4">
        <v>6.3379510538301403E-2</v>
      </c>
      <c r="V24914" s="4">
        <v>1.8885238305544901E-2</v>
      </c>
      <c r="W24914" s="4">
        <v>-1.82211853154979E-3</v>
      </c>
      <c r="X24914" s="6">
        <v>-4.3260828107723803E-2</v>
      </c>
    </row>
    <row r="24915" spans="1:24" x14ac:dyDescent="0.25">
      <c r="A24915" s="1">
        <v>2.3977890505949499E-2</v>
      </c>
      <c r="B24915" s="2">
        <v>9.7739126080909604E-3</v>
      </c>
      <c r="C24915" s="2">
        <v>3.8200991724654E-3</v>
      </c>
      <c r="D24915" s="2">
        <v>3.1418937599116001E-2</v>
      </c>
      <c r="E24915" s="2">
        <v>-5.1796045918172098E-3</v>
      </c>
      <c r="F24915" s="2">
        <v>-4.2227861465959898E-3</v>
      </c>
      <c r="G24915" s="2">
        <v>2.9088399410336402E-3</v>
      </c>
      <c r="H24915" s="2">
        <v>2.6309415245281999E-3</v>
      </c>
      <c r="I24915" s="2">
        <v>3.1119840831478798E-2</v>
      </c>
      <c r="J24915" s="2">
        <v>5.0541270263323002E-2</v>
      </c>
      <c r="K24915" s="2">
        <v>2.0368709158910502E-2</v>
      </c>
      <c r="L24915" s="2">
        <v>8.7057950996819993E-3</v>
      </c>
      <c r="M24915" s="2">
        <v>2.1719073437079E-2</v>
      </c>
      <c r="N24915" s="2">
        <v>2.6124971189724702E-2</v>
      </c>
      <c r="O24915" s="2">
        <v>9.2715084988902498E-3</v>
      </c>
      <c r="P24915" s="2">
        <v>4.8756974711894304E-3</v>
      </c>
      <c r="Q24915" s="2">
        <v>2.1859128635373499E-2</v>
      </c>
      <c r="R24915" s="2">
        <v>-1.17142801698611E-3</v>
      </c>
      <c r="S24915" s="2">
        <v>2.3270502730304302E-2</v>
      </c>
      <c r="T24915" s="2">
        <v>-2.9367490480447498E-3</v>
      </c>
      <c r="U24915" s="2">
        <v>-1.32330591919492E-2</v>
      </c>
      <c r="V24915" s="2">
        <v>3.5361533281928002E-2</v>
      </c>
      <c r="W24915" s="2">
        <v>2.43672272423315E-2</v>
      </c>
      <c r="X24915" s="5">
        <v>-3.7502084692563199E-2</v>
      </c>
    </row>
    <row r="24916" spans="1:24" x14ac:dyDescent="0.25">
      <c r="A24916" s="3">
        <v>8.6210880197567005E-3</v>
      </c>
      <c r="B24916" s="4">
        <v>5.5298962957456299E-4</v>
      </c>
      <c r="C24916" s="4">
        <v>-8.3511058303394892E-3</v>
      </c>
      <c r="D24916" s="4">
        <v>1.55341911528064E-2</v>
      </c>
      <c r="E24916" s="4">
        <v>2.2293661983369899E-2</v>
      </c>
      <c r="F24916" s="4">
        <v>-4.5475177550987596E-3</v>
      </c>
      <c r="G24916" s="4">
        <v>5.0138811645180602E-3</v>
      </c>
      <c r="H24916" s="4">
        <v>1.7730724528014899E-2</v>
      </c>
      <c r="I24916" s="4">
        <v>3.4131277103221003E-2</v>
      </c>
      <c r="J24916" s="4">
        <v>1.9081110010802701E-2</v>
      </c>
      <c r="K24916" s="4">
        <v>-1.14555589077628E-2</v>
      </c>
      <c r="L24916" s="4">
        <v>1.90630159143544E-2</v>
      </c>
      <c r="M24916" s="4">
        <v>2.6334454449307199E-2</v>
      </c>
      <c r="N24916" s="4">
        <v>5.5270641219364904E-3</v>
      </c>
      <c r="O24916" s="4">
        <v>2.7342704750321099E-2</v>
      </c>
      <c r="P24916" s="4">
        <v>3.8640838522785399E-4</v>
      </c>
      <c r="Q24916" s="4">
        <v>-2.2718754757351501E-3</v>
      </c>
      <c r="R24916" s="4">
        <v>2.00394575876854E-2</v>
      </c>
      <c r="S24916" s="4">
        <v>2.00134501812331E-2</v>
      </c>
      <c r="T24916" s="4">
        <v>-4.8020825356811497E-3</v>
      </c>
      <c r="U24916" s="4">
        <v>-1.15495802871342E-2</v>
      </c>
      <c r="V24916" s="4">
        <v>-3.2395453705439401E-3</v>
      </c>
      <c r="W24916" s="4">
        <v>1.7677916947878201E-2</v>
      </c>
      <c r="X24916" s="6">
        <v>2.2086716970964901E-3</v>
      </c>
    </row>
    <row r="24917" spans="1:24" x14ac:dyDescent="0.25">
      <c r="A24917" s="1">
        <v>3.5141025699045002E-2</v>
      </c>
      <c r="B24917" s="2">
        <v>8.6993584851668398E-3</v>
      </c>
      <c r="C24917" s="2">
        <v>4.4769848980586703E-2</v>
      </c>
      <c r="D24917" s="2">
        <v>3.8660792806334297E-2</v>
      </c>
      <c r="E24917" s="2">
        <v>2.7530620200913802E-2</v>
      </c>
      <c r="F24917" s="2">
        <v>8.1301109023057594E-2</v>
      </c>
      <c r="G24917" s="2">
        <v>5.16779306606013E-2</v>
      </c>
      <c r="H24917" s="2">
        <v>5.86753043679408E-2</v>
      </c>
      <c r="I24917" s="2">
        <v>0.11742306785307501</v>
      </c>
      <c r="J24917" s="2">
        <v>2.9230061799076099E-2</v>
      </c>
      <c r="K24917" s="2">
        <v>1.8206056495231E-2</v>
      </c>
      <c r="L24917" s="2">
        <v>0.13591921398166701</v>
      </c>
      <c r="M24917" s="2">
        <v>6.4283437216692205E-2</v>
      </c>
      <c r="N24917" s="2">
        <v>3.2922677119434601E-3</v>
      </c>
      <c r="O24917" s="2">
        <v>3.2074557538593701E-2</v>
      </c>
      <c r="P24917" s="2">
        <v>-1.0187116512665999E-2</v>
      </c>
      <c r="Q24917" s="2">
        <v>2.0950781362824099E-2</v>
      </c>
      <c r="R24917" s="2">
        <v>-4.6562769856671397E-2</v>
      </c>
      <c r="S24917" s="2">
        <v>5.7806076038194702E-2</v>
      </c>
      <c r="T24917" s="2">
        <v>3.1182451130559001E-2</v>
      </c>
      <c r="U24917" s="2">
        <v>9.8870819593873102E-2</v>
      </c>
      <c r="V24917" s="2">
        <v>6.5991812914200906E-2</v>
      </c>
      <c r="W24917" s="2">
        <v>8.4411305064529901E-2</v>
      </c>
      <c r="X24917" s="5">
        <v>2.4303938217040699E-4</v>
      </c>
    </row>
    <row r="24918" spans="1:24" x14ac:dyDescent="0.25">
      <c r="A24918" s="3">
        <v>8.6210880197567005E-3</v>
      </c>
      <c r="B24918" s="4">
        <v>5.5298962957456299E-4</v>
      </c>
      <c r="C24918" s="4">
        <v>-8.3511058303394892E-3</v>
      </c>
      <c r="D24918" s="4">
        <v>1.55341911528064E-2</v>
      </c>
      <c r="E24918" s="4">
        <v>2.2293661983369899E-2</v>
      </c>
      <c r="F24918" s="4">
        <v>-4.5475177550987596E-3</v>
      </c>
      <c r="G24918" s="4">
        <v>5.0138811645180602E-3</v>
      </c>
      <c r="H24918" s="4">
        <v>1.7730724528014899E-2</v>
      </c>
      <c r="I24918" s="4">
        <v>3.4131277103221003E-2</v>
      </c>
      <c r="J24918" s="4">
        <v>1.9081110010802701E-2</v>
      </c>
      <c r="K24918" s="4">
        <v>-1.14555589077628E-2</v>
      </c>
      <c r="L24918" s="4">
        <v>1.90630159143544E-2</v>
      </c>
      <c r="M24918" s="4">
        <v>2.6334454449307199E-2</v>
      </c>
      <c r="N24918" s="4">
        <v>5.5270641219364904E-3</v>
      </c>
      <c r="O24918" s="4">
        <v>2.7342704750321099E-2</v>
      </c>
      <c r="P24918" s="4">
        <v>3.8640838522785399E-4</v>
      </c>
      <c r="Q24918" s="4">
        <v>-2.2718754757351501E-3</v>
      </c>
      <c r="R24918" s="4">
        <v>2.00394575876854E-2</v>
      </c>
      <c r="S24918" s="4">
        <v>2.00134501812331E-2</v>
      </c>
      <c r="T24918" s="4">
        <v>-4.8020825356811497E-3</v>
      </c>
      <c r="U24918" s="4">
        <v>-1.15495802871342E-2</v>
      </c>
      <c r="V24918" s="4">
        <v>-3.2395453705439401E-3</v>
      </c>
      <c r="W24918" s="4">
        <v>1.7677916947878201E-2</v>
      </c>
      <c r="X24918" s="6">
        <v>2.2086716970964901E-3</v>
      </c>
    </row>
    <row r="24919" spans="1:24" x14ac:dyDescent="0.25">
      <c r="A24919" s="1">
        <v>8.6210880197567005E-3</v>
      </c>
      <c r="B24919" s="2">
        <v>5.5298962957456299E-4</v>
      </c>
      <c r="C24919" s="2">
        <v>-8.3511058303394892E-3</v>
      </c>
      <c r="D24919" s="2">
        <v>1.55341911528064E-2</v>
      </c>
      <c r="E24919" s="2">
        <v>2.2293661983369899E-2</v>
      </c>
      <c r="F24919" s="2">
        <v>-4.5475177550987596E-3</v>
      </c>
      <c r="G24919" s="2">
        <v>5.0138811645180602E-3</v>
      </c>
      <c r="H24919" s="2">
        <v>1.7730724528014899E-2</v>
      </c>
      <c r="I24919" s="2">
        <v>3.4131277103221003E-2</v>
      </c>
      <c r="J24919" s="2">
        <v>1.9081110010802701E-2</v>
      </c>
      <c r="K24919" s="2">
        <v>-1.14555589077628E-2</v>
      </c>
      <c r="L24919" s="2">
        <v>1.90630159143544E-2</v>
      </c>
      <c r="M24919" s="2">
        <v>2.6334454449307199E-2</v>
      </c>
      <c r="N24919" s="2">
        <v>5.5270641219364904E-3</v>
      </c>
      <c r="O24919" s="2">
        <v>2.7342704750321099E-2</v>
      </c>
      <c r="P24919" s="2">
        <v>3.8640838522785399E-4</v>
      </c>
      <c r="Q24919" s="2">
        <v>-2.2718754757351501E-3</v>
      </c>
      <c r="R24919" s="2">
        <v>2.00394575876854E-2</v>
      </c>
      <c r="S24919" s="2">
        <v>2.00134501812331E-2</v>
      </c>
      <c r="T24919" s="2">
        <v>-4.8020825356811497E-3</v>
      </c>
      <c r="U24919" s="2">
        <v>-1.15495802871342E-2</v>
      </c>
      <c r="V24919" s="2">
        <v>-3.2395453705439401E-3</v>
      </c>
      <c r="W24919" s="2">
        <v>1.7677916947878201E-2</v>
      </c>
      <c r="X24919" s="5">
        <v>2.2086716970964901E-3</v>
      </c>
    </row>
    <row r="24920" spans="1:24" x14ac:dyDescent="0.25">
      <c r="A24920" s="3">
        <v>-2.8734897812616199E-2</v>
      </c>
      <c r="B24920" s="4">
        <v>-1.32675050811448E-2</v>
      </c>
      <c r="C24920" s="4">
        <v>1.08031752918111E-2</v>
      </c>
      <c r="D24920" s="4">
        <v>-1.00296669905064E-2</v>
      </c>
      <c r="E24920" s="4">
        <v>-1.09479556588461E-2</v>
      </c>
      <c r="F24920" s="4">
        <v>7.6725927984700997E-3</v>
      </c>
      <c r="G24920" s="4">
        <v>0.178603952174827</v>
      </c>
      <c r="H24920" s="4">
        <v>0.185814486707441</v>
      </c>
      <c r="I24920" s="4">
        <v>0.197971368026438</v>
      </c>
      <c r="J24920" s="4">
        <v>0.18490341443816</v>
      </c>
      <c r="K24920" s="4">
        <v>6.5328717160144699E-3</v>
      </c>
      <c r="L24920" s="4">
        <v>2.67024581315763E-2</v>
      </c>
      <c r="M24920" s="4">
        <v>1.63876608486755E-2</v>
      </c>
      <c r="N24920" s="4">
        <v>5.6136049069021303E-2</v>
      </c>
      <c r="O24920" s="4">
        <v>0.12962455953113899</v>
      </c>
      <c r="P24920" s="4">
        <v>0.148676238961373</v>
      </c>
      <c r="Q24920" s="4">
        <v>0.16733647479146499</v>
      </c>
      <c r="R24920" s="4">
        <v>0.125833072252647</v>
      </c>
      <c r="S24920" s="4">
        <v>9.7769378798601203E-2</v>
      </c>
      <c r="T24920" s="4">
        <v>8.1281907887804802E-2</v>
      </c>
      <c r="U24920" s="4">
        <v>0.103490426484665</v>
      </c>
      <c r="V24920" s="4">
        <v>-1.8116750087464498E-2</v>
      </c>
      <c r="W24920" s="4">
        <v>-9.4639427691527393E-3</v>
      </c>
      <c r="X24920" s="6">
        <v>3.9535413974440499E-2</v>
      </c>
    </row>
    <row r="24921" spans="1:24" x14ac:dyDescent="0.25">
      <c r="A24921" s="1">
        <v>-1.7967594705113402E-2</v>
      </c>
      <c r="B24921" s="2">
        <v>-7.7664703189769301E-3</v>
      </c>
      <c r="C24921" s="2">
        <v>1.7282751157097799E-2</v>
      </c>
      <c r="D24921" s="2">
        <v>-6.5837923401268303E-2</v>
      </c>
      <c r="E24921" s="2">
        <v>-2.8216664750787799E-2</v>
      </c>
      <c r="F24921" s="2">
        <v>-1.0175021330292E-2</v>
      </c>
      <c r="G24921" s="2">
        <v>0.18696382835192901</v>
      </c>
      <c r="H24921" s="2">
        <v>0.114820160551122</v>
      </c>
      <c r="I24921" s="2">
        <v>5.84139689132167E-2</v>
      </c>
      <c r="J24921" s="2">
        <v>6.7741105144346794E-2</v>
      </c>
      <c r="K24921" s="2">
        <v>8.6039910830862903E-2</v>
      </c>
      <c r="L24921" s="2">
        <v>0.105832149030538</v>
      </c>
      <c r="M24921" s="2">
        <v>0.126536816394897</v>
      </c>
      <c r="N24921" s="2">
        <v>0.11045894066095099</v>
      </c>
      <c r="O24921" s="2">
        <v>6.6037116688920598E-3</v>
      </c>
      <c r="P24921" s="2">
        <v>2.87485315165904E-2</v>
      </c>
      <c r="Q24921" s="2">
        <v>7.4305280481122102E-2</v>
      </c>
      <c r="R24921" s="2">
        <v>1.29361656781919E-2</v>
      </c>
      <c r="S24921" s="2">
        <v>2.2743163909235E-2</v>
      </c>
      <c r="T24921" s="2">
        <v>2.8057701908915999E-2</v>
      </c>
      <c r="U24921" s="2">
        <v>8.0599715041428394E-3</v>
      </c>
      <c r="V24921" s="2">
        <v>2.8084299051923001E-2</v>
      </c>
      <c r="W24921" s="2">
        <v>-0.135423333919728</v>
      </c>
      <c r="X24921" s="5">
        <v>2.3508046728462701E-2</v>
      </c>
    </row>
    <row r="24922" spans="1:24" x14ac:dyDescent="0.25">
      <c r="A24922" s="3">
        <v>2.4465917047744801E-2</v>
      </c>
      <c r="B24922" s="4">
        <v>1.1713240309081999E-2</v>
      </c>
      <c r="C24922" s="4">
        <v>2.2358992043860399E-2</v>
      </c>
      <c r="D24922" s="4">
        <v>6.3500015975052101E-2</v>
      </c>
      <c r="E24922" s="4">
        <v>7.4759933904775498E-3</v>
      </c>
      <c r="F24922" s="4">
        <v>2.5119496697907799E-2</v>
      </c>
      <c r="G24922" s="4">
        <v>0.13314117822719601</v>
      </c>
      <c r="H24922" s="4">
        <v>0.15076940755762999</v>
      </c>
      <c r="I24922" s="4">
        <v>9.4270134173336198E-2</v>
      </c>
      <c r="J24922" s="4">
        <v>0.14200484379768</v>
      </c>
      <c r="K24922" s="4">
        <v>0.1145053296911</v>
      </c>
      <c r="L24922" s="4">
        <v>7.0986747620491494E-2</v>
      </c>
      <c r="M24922" s="4">
        <v>7.4892521984030597E-2</v>
      </c>
      <c r="N24922" s="4">
        <v>1.8480021608958602E-2</v>
      </c>
      <c r="O24922" s="4">
        <v>8.3023775995136898E-2</v>
      </c>
      <c r="P24922" s="4">
        <v>8.2392299564755606E-2</v>
      </c>
      <c r="Q24922" s="4">
        <v>9.8878556929003394E-2</v>
      </c>
      <c r="R24922" s="4">
        <v>3.2500695373438103E-2</v>
      </c>
      <c r="S24922" s="4">
        <v>7.5593113731498005E-2</v>
      </c>
      <c r="T24922" s="4">
        <v>0.13431048738965601</v>
      </c>
      <c r="U24922" s="4">
        <v>0.109454314618497</v>
      </c>
      <c r="V24922" s="4">
        <v>5.29040330448E-2</v>
      </c>
      <c r="W24922" s="4">
        <v>1.8103872538593701E-2</v>
      </c>
      <c r="X24922" s="6">
        <v>3.4759390059414197E-2</v>
      </c>
    </row>
    <row r="24923" spans="1:24" x14ac:dyDescent="0.25">
      <c r="A24923" s="1">
        <v>8.6210880197567005E-3</v>
      </c>
      <c r="B24923" s="2">
        <v>5.5298962957456299E-4</v>
      </c>
      <c r="C24923" s="2">
        <v>-8.3511058303394892E-3</v>
      </c>
      <c r="D24923" s="2">
        <v>1.55341911528064E-2</v>
      </c>
      <c r="E24923" s="2">
        <v>2.2293661983369899E-2</v>
      </c>
      <c r="F24923" s="2">
        <v>-4.5475177550987596E-3</v>
      </c>
      <c r="G24923" s="2">
        <v>5.0138811645180602E-3</v>
      </c>
      <c r="H24923" s="2">
        <v>1.7730724528014899E-2</v>
      </c>
      <c r="I24923" s="2">
        <v>3.4131277103221003E-2</v>
      </c>
      <c r="J24923" s="2">
        <v>1.9081110010802701E-2</v>
      </c>
      <c r="K24923" s="2">
        <v>-1.14555589077628E-2</v>
      </c>
      <c r="L24923" s="2">
        <v>1.90630159143544E-2</v>
      </c>
      <c r="M24923" s="2">
        <v>2.6334454449307199E-2</v>
      </c>
      <c r="N24923" s="2">
        <v>5.5270641219364904E-3</v>
      </c>
      <c r="O24923" s="2">
        <v>2.7342704750321099E-2</v>
      </c>
      <c r="P24923" s="2">
        <v>3.8640838522785399E-4</v>
      </c>
      <c r="Q24923" s="2">
        <v>-2.2718754757351501E-3</v>
      </c>
      <c r="R24923" s="2">
        <v>2.00394575876854E-2</v>
      </c>
      <c r="S24923" s="2">
        <v>2.00134501812331E-2</v>
      </c>
      <c r="T24923" s="2">
        <v>-4.8020825356811497E-3</v>
      </c>
      <c r="U24923" s="2">
        <v>-1.15495802871342E-2</v>
      </c>
      <c r="V24923" s="2">
        <v>-3.2395453705439401E-3</v>
      </c>
      <c r="W24923" s="2">
        <v>1.7677916947878201E-2</v>
      </c>
      <c r="X24923" s="5">
        <v>2.2086716970964901E-3</v>
      </c>
    </row>
    <row r="24924" spans="1:24" x14ac:dyDescent="0.25">
      <c r="A24924" s="3">
        <v>2.3977890505949499E-2</v>
      </c>
      <c r="B24924" s="4">
        <v>9.7739126080909604E-3</v>
      </c>
      <c r="C24924" s="4">
        <v>3.8200991724654E-3</v>
      </c>
      <c r="D24924" s="4">
        <v>3.1418937599116001E-2</v>
      </c>
      <c r="E24924" s="4">
        <v>-5.1796045918172098E-3</v>
      </c>
      <c r="F24924" s="4">
        <v>-4.2227861465959898E-3</v>
      </c>
      <c r="G24924" s="4">
        <v>2.9088399410336402E-3</v>
      </c>
      <c r="H24924" s="4">
        <v>2.6309415245281999E-3</v>
      </c>
      <c r="I24924" s="4">
        <v>3.1119840831478798E-2</v>
      </c>
      <c r="J24924" s="4">
        <v>5.0541270263323002E-2</v>
      </c>
      <c r="K24924" s="4">
        <v>2.0368709158910502E-2</v>
      </c>
      <c r="L24924" s="4">
        <v>8.7057950996819993E-3</v>
      </c>
      <c r="M24924" s="4">
        <v>2.1719073437079E-2</v>
      </c>
      <c r="N24924" s="4">
        <v>2.6124971189724702E-2</v>
      </c>
      <c r="O24924" s="4">
        <v>9.2715084988902498E-3</v>
      </c>
      <c r="P24924" s="4">
        <v>4.8756974711894304E-3</v>
      </c>
      <c r="Q24924" s="4">
        <v>2.1859128635373499E-2</v>
      </c>
      <c r="R24924" s="4">
        <v>-1.17142801698611E-3</v>
      </c>
      <c r="S24924" s="4">
        <v>2.3270502730304302E-2</v>
      </c>
      <c r="T24924" s="4">
        <v>-2.9367490480447498E-3</v>
      </c>
      <c r="U24924" s="4">
        <v>-1.32330591919492E-2</v>
      </c>
      <c r="V24924" s="4">
        <v>3.5361533281928002E-2</v>
      </c>
      <c r="W24924" s="4">
        <v>2.43672272423315E-2</v>
      </c>
      <c r="X24924" s="6">
        <v>-3.7502084692563199E-2</v>
      </c>
    </row>
    <row r="24925" spans="1:24" x14ac:dyDescent="0.25">
      <c r="A24925" s="1">
        <v>-2.0591783250447598E-3</v>
      </c>
      <c r="B24925" s="2">
        <v>-6.19026178865556E-3</v>
      </c>
      <c r="C24925" s="2">
        <v>-0.102981687919873</v>
      </c>
      <c r="D24925" s="2">
        <v>-2.3644301283032E-2</v>
      </c>
      <c r="E24925" s="2">
        <v>-5.64694265802042E-2</v>
      </c>
      <c r="F24925" s="2">
        <v>-2.1411813984396101E-2</v>
      </c>
      <c r="G24925" s="2">
        <v>2.00316838064152E-2</v>
      </c>
      <c r="H24925" s="2">
        <v>6.4422530311974799E-2</v>
      </c>
      <c r="I24925" s="2">
        <v>9.7694334335982999E-2</v>
      </c>
      <c r="J24925" s="2">
        <v>0.17638812819720701</v>
      </c>
      <c r="K24925" s="2">
        <v>-8.3999611101801507E-3</v>
      </c>
      <c r="L24925" s="2">
        <v>5.6307510958834598E-3</v>
      </c>
      <c r="M24925" s="2">
        <v>-1.34565362231189E-2</v>
      </c>
      <c r="N24925" s="2">
        <v>3.8434635136477699E-2</v>
      </c>
      <c r="O24925" s="2">
        <v>4.37148563754792E-2</v>
      </c>
      <c r="P24925" s="2">
        <v>5.66758399620318E-2</v>
      </c>
      <c r="Q24925" s="2">
        <v>7.0900829342461905E-2</v>
      </c>
      <c r="R24925" s="2">
        <v>9.8580941721019097E-2</v>
      </c>
      <c r="S24925" s="2">
        <v>3.77371288891378E-2</v>
      </c>
      <c r="T24925" s="2">
        <v>2.89683963947906E-2</v>
      </c>
      <c r="U24925" s="2">
        <v>1.9797825553636399E-2</v>
      </c>
      <c r="V24925" s="2">
        <v>-4.0259623773052901E-2</v>
      </c>
      <c r="W24925" s="2">
        <v>6.6069578013841695E-2</v>
      </c>
      <c r="X24925" s="5">
        <v>-1.2115468260958899E-2</v>
      </c>
    </row>
    <row r="24926" spans="1:24" x14ac:dyDescent="0.25">
      <c r="A24926" s="3">
        <v>2.4397541651028799E-2</v>
      </c>
      <c r="B24926" s="4">
        <v>-6.0887186304107797E-2</v>
      </c>
      <c r="C24926" s="4">
        <v>-0.115656369386593</v>
      </c>
      <c r="D24926" s="4">
        <v>-1.5269531040600999E-2</v>
      </c>
      <c r="E24926" s="4">
        <v>-8.1893593530901101E-2</v>
      </c>
      <c r="F24926" s="4">
        <v>-4.6093304816766198E-2</v>
      </c>
      <c r="G24926" s="4">
        <v>0.26404031944801098</v>
      </c>
      <c r="H24926" s="4">
        <v>0.15839059121138699</v>
      </c>
      <c r="I24926" s="4">
        <v>-6.2438717194357E-2</v>
      </c>
      <c r="J24926" s="4">
        <v>0.14753633007426101</v>
      </c>
      <c r="K24926" s="4">
        <v>0.31092075162630101</v>
      </c>
      <c r="L24926" s="4">
        <v>9.2241956908960795E-2</v>
      </c>
      <c r="M24926" s="4">
        <v>0.18224370105659399</v>
      </c>
      <c r="N24926" s="4">
        <v>9.7405948057915706E-2</v>
      </c>
      <c r="O24926" s="4">
        <v>-2.5452599296393901E-4</v>
      </c>
      <c r="P24926" s="4">
        <v>0.15505600988023899</v>
      </c>
      <c r="Q24926" s="4">
        <v>5.5765987804418098E-2</v>
      </c>
      <c r="R24926" s="4">
        <v>8.8902480599706804E-2</v>
      </c>
      <c r="S24926" s="4">
        <v>-2.33231892372621E-2</v>
      </c>
      <c r="T24926" s="4">
        <v>0.17176765020951501</v>
      </c>
      <c r="U24926" s="4">
        <v>-1.8031505608379499E-2</v>
      </c>
      <c r="V24926" s="4">
        <v>7.9777152007524402E-2</v>
      </c>
      <c r="W24926" s="4">
        <v>-0.183314627136308</v>
      </c>
      <c r="X24926" s="6">
        <v>-1.7805058268783899E-3</v>
      </c>
    </row>
    <row r="24927" spans="1:24" x14ac:dyDescent="0.25">
      <c r="A24927" s="1">
        <v>2.3977890505949201E-2</v>
      </c>
      <c r="B24927" s="2">
        <v>9.7739126080909604E-3</v>
      </c>
      <c r="C24927" s="2">
        <v>3.8200991724656702E-3</v>
      </c>
      <c r="D24927" s="2">
        <v>3.1418937599116098E-2</v>
      </c>
      <c r="E24927" s="2">
        <v>-5.1796045918169904E-3</v>
      </c>
      <c r="F24927" s="2">
        <v>-4.2227861465962101E-3</v>
      </c>
      <c r="G24927" s="2">
        <v>2.9088399410337998E-3</v>
      </c>
      <c r="H24927" s="2">
        <v>2.6309415245277501E-3</v>
      </c>
      <c r="I24927" s="2">
        <v>3.11198408314785E-2</v>
      </c>
      <c r="J24927" s="2">
        <v>5.05412702633233E-2</v>
      </c>
      <c r="K24927" s="2">
        <v>2.0368709158910401E-2</v>
      </c>
      <c r="L24927" s="2">
        <v>8.70579509968189E-3</v>
      </c>
      <c r="M24927" s="2">
        <v>2.1719073437079101E-2</v>
      </c>
      <c r="N24927" s="2">
        <v>2.6124971189724601E-2</v>
      </c>
      <c r="O24927" s="2">
        <v>9.2715084988904701E-3</v>
      </c>
      <c r="P24927" s="2">
        <v>4.8756974711892101E-3</v>
      </c>
      <c r="Q24927" s="2">
        <v>2.1859128635373402E-2</v>
      </c>
      <c r="R24927" s="2">
        <v>-1.171428016986E-3</v>
      </c>
      <c r="S24927" s="2">
        <v>2.3270502730305499E-2</v>
      </c>
      <c r="T24927" s="2">
        <v>-2.9367490480447498E-3</v>
      </c>
      <c r="U24927" s="2">
        <v>-1.32330591919487E-2</v>
      </c>
      <c r="V24927" s="2">
        <v>3.5361533281928301E-2</v>
      </c>
      <c r="W24927" s="2">
        <v>2.43672272423315E-2</v>
      </c>
      <c r="X24927" s="5">
        <v>-3.7502084692563102E-2</v>
      </c>
    </row>
    <row r="24928" spans="1:24" x14ac:dyDescent="0.25">
      <c r="A24928" s="3">
        <v>-9.0371925889786205E-3</v>
      </c>
      <c r="B24928" s="4">
        <v>3.3909684963136698E-2</v>
      </c>
      <c r="C24928" s="4">
        <v>3.3484323887900798E-2</v>
      </c>
      <c r="D24928" s="4">
        <v>-4.2996391760736698E-2</v>
      </c>
      <c r="E24928" s="4">
        <v>-5.5899708733368999E-3</v>
      </c>
      <c r="F24928" s="4">
        <v>4.5341744846405502E-4</v>
      </c>
      <c r="G24928" s="4">
        <v>-1.8782551831644199E-3</v>
      </c>
      <c r="H24928" s="4">
        <v>5.2210374936479099E-2</v>
      </c>
      <c r="I24928" s="4">
        <v>6.4736787276925903E-2</v>
      </c>
      <c r="J24928" s="4">
        <v>5.9952146426341099E-2</v>
      </c>
      <c r="K24928" s="4">
        <v>-3.2270763189358002E-2</v>
      </c>
      <c r="L24928" s="4">
        <v>9.91894618286083E-2</v>
      </c>
      <c r="M24928" s="4">
        <v>4.7151618775942601E-2</v>
      </c>
      <c r="N24928" s="4">
        <v>4.3290520429572897E-2</v>
      </c>
      <c r="O24928" s="4">
        <v>2.21107304549393E-2</v>
      </c>
      <c r="P24928" s="4">
        <v>-2.4298703181826802E-2</v>
      </c>
      <c r="Q24928" s="4">
        <v>1.2110138593215899E-2</v>
      </c>
      <c r="R24928" s="4">
        <v>-1.40065787833195E-2</v>
      </c>
      <c r="S24928" s="4">
        <v>2.6954487348687099E-2</v>
      </c>
      <c r="T24928" s="4">
        <v>4.4230186006835301E-2</v>
      </c>
      <c r="U24928" s="4">
        <v>-8.8086322981040192E-3</v>
      </c>
      <c r="V24928" s="4">
        <v>1.7669838677643601E-2</v>
      </c>
      <c r="W24928" s="4">
        <v>6.8502622299245905E-2</v>
      </c>
      <c r="X24928" s="6">
        <v>-1.52919030292584E-2</v>
      </c>
    </row>
    <row r="24929" spans="1:24" x14ac:dyDescent="0.25">
      <c r="A24929" s="1">
        <v>2.3977890505949499E-2</v>
      </c>
      <c r="B24929" s="2">
        <v>9.7739126080909604E-3</v>
      </c>
      <c r="C24929" s="2">
        <v>3.8200991724654E-3</v>
      </c>
      <c r="D24929" s="2">
        <v>3.1418937599116001E-2</v>
      </c>
      <c r="E24929" s="2">
        <v>-5.1796045918172098E-3</v>
      </c>
      <c r="F24929" s="2">
        <v>-4.2227861465959898E-3</v>
      </c>
      <c r="G24929" s="2">
        <v>2.9088399410336402E-3</v>
      </c>
      <c r="H24929" s="2">
        <v>2.6309415245281999E-3</v>
      </c>
      <c r="I24929" s="2">
        <v>3.1119840831478798E-2</v>
      </c>
      <c r="J24929" s="2">
        <v>5.0541270263323002E-2</v>
      </c>
      <c r="K24929" s="2">
        <v>2.0368709158910502E-2</v>
      </c>
      <c r="L24929" s="2">
        <v>8.7057950996819993E-3</v>
      </c>
      <c r="M24929" s="2">
        <v>2.1719073437079E-2</v>
      </c>
      <c r="N24929" s="2">
        <v>2.6124971189724702E-2</v>
      </c>
      <c r="O24929" s="2">
        <v>9.2715084988902498E-3</v>
      </c>
      <c r="P24929" s="2">
        <v>4.8756974711894304E-3</v>
      </c>
      <c r="Q24929" s="2">
        <v>2.1859128635373499E-2</v>
      </c>
      <c r="R24929" s="2">
        <v>-1.17142801698611E-3</v>
      </c>
      <c r="S24929" s="2">
        <v>2.3270502730304302E-2</v>
      </c>
      <c r="T24929" s="2">
        <v>-2.9367490480447498E-3</v>
      </c>
      <c r="U24929" s="2">
        <v>-1.32330591919492E-2</v>
      </c>
      <c r="V24929" s="2">
        <v>3.5361533281928002E-2</v>
      </c>
      <c r="W24929" s="2">
        <v>2.43672272423315E-2</v>
      </c>
      <c r="X24929" s="5">
        <v>-3.7502084692563199E-2</v>
      </c>
    </row>
    <row r="24930" spans="1:24" x14ac:dyDescent="0.25">
      <c r="A24930" s="3">
        <v>2.3977890505949499E-2</v>
      </c>
      <c r="B24930" s="4">
        <v>9.7739126080909604E-3</v>
      </c>
      <c r="C24930" s="4">
        <v>3.8200991724654E-3</v>
      </c>
      <c r="D24930" s="4">
        <v>3.1418937599116001E-2</v>
      </c>
      <c r="E24930" s="4">
        <v>-5.1796045918172098E-3</v>
      </c>
      <c r="F24930" s="4">
        <v>-4.2227861465959898E-3</v>
      </c>
      <c r="G24930" s="4">
        <v>2.9088399410336402E-3</v>
      </c>
      <c r="H24930" s="4">
        <v>2.6309415245281999E-3</v>
      </c>
      <c r="I24930" s="4">
        <v>3.1119840831478798E-2</v>
      </c>
      <c r="J24930" s="4">
        <v>5.0541270263323002E-2</v>
      </c>
      <c r="K24930" s="4">
        <v>2.0368709158910502E-2</v>
      </c>
      <c r="L24930" s="4">
        <v>8.7057950996819993E-3</v>
      </c>
      <c r="M24930" s="4">
        <v>2.1719073437079E-2</v>
      </c>
      <c r="N24930" s="4">
        <v>2.6124971189724702E-2</v>
      </c>
      <c r="O24930" s="4">
        <v>9.2715084988902498E-3</v>
      </c>
      <c r="P24930" s="4">
        <v>4.8756974711894304E-3</v>
      </c>
      <c r="Q24930" s="4">
        <v>2.1859128635373499E-2</v>
      </c>
      <c r="R24930" s="4">
        <v>-1.17142801698611E-3</v>
      </c>
      <c r="S24930" s="4">
        <v>2.3270502730304302E-2</v>
      </c>
      <c r="T24930" s="4">
        <v>-2.9367490480447498E-3</v>
      </c>
      <c r="U24930" s="4">
        <v>-1.32330591919492E-2</v>
      </c>
      <c r="V24930" s="4">
        <v>3.5361533281928002E-2</v>
      </c>
      <c r="W24930" s="4">
        <v>2.43672272423315E-2</v>
      </c>
      <c r="X24930" s="6">
        <v>-3.7502084692563199E-2</v>
      </c>
    </row>
    <row r="24931" spans="1:24" x14ac:dyDescent="0.25">
      <c r="A24931" s="1">
        <v>-2.8734897812616199E-2</v>
      </c>
      <c r="B24931" s="2">
        <v>-1.32675050811448E-2</v>
      </c>
      <c r="C24931" s="2">
        <v>1.08031752918111E-2</v>
      </c>
      <c r="D24931" s="2">
        <v>-1.00296669905064E-2</v>
      </c>
      <c r="E24931" s="2">
        <v>-1.09479556588461E-2</v>
      </c>
      <c r="F24931" s="2">
        <v>7.6725927984700997E-3</v>
      </c>
      <c r="G24931" s="2">
        <v>0.178603952174827</v>
      </c>
      <c r="H24931" s="2">
        <v>0.185814486707441</v>
      </c>
      <c r="I24931" s="2">
        <v>0.197971368026438</v>
      </c>
      <c r="J24931" s="2">
        <v>0.18490341443816</v>
      </c>
      <c r="K24931" s="2">
        <v>6.5328717160144699E-3</v>
      </c>
      <c r="L24931" s="2">
        <v>2.67024581315763E-2</v>
      </c>
      <c r="M24931" s="2">
        <v>1.63876608486755E-2</v>
      </c>
      <c r="N24931" s="2">
        <v>5.6136049069021303E-2</v>
      </c>
      <c r="O24931" s="2">
        <v>0.12962455953113899</v>
      </c>
      <c r="P24931" s="2">
        <v>0.148676238961373</v>
      </c>
      <c r="Q24931" s="2">
        <v>0.16733647479146499</v>
      </c>
      <c r="R24931" s="2">
        <v>0.125833072252647</v>
      </c>
      <c r="S24931" s="2">
        <v>9.7769378798601203E-2</v>
      </c>
      <c r="T24931" s="2">
        <v>8.1281907887804802E-2</v>
      </c>
      <c r="U24931" s="2">
        <v>0.103490426484665</v>
      </c>
      <c r="V24931" s="2">
        <v>-1.8116750087464498E-2</v>
      </c>
      <c r="W24931" s="2">
        <v>-9.4639427691527393E-3</v>
      </c>
      <c r="X24931" s="5">
        <v>3.9535413974440499E-2</v>
      </c>
    </row>
    <row r="24932" spans="1:24" x14ac:dyDescent="0.25">
      <c r="A24932" s="3">
        <v>2.3977890505949499E-2</v>
      </c>
      <c r="B24932" s="4">
        <v>9.7739126080909604E-3</v>
      </c>
      <c r="C24932" s="4">
        <v>3.8200991724654E-3</v>
      </c>
      <c r="D24932" s="4">
        <v>3.1418937599116001E-2</v>
      </c>
      <c r="E24932" s="4">
        <v>-5.1796045918172098E-3</v>
      </c>
      <c r="F24932" s="4">
        <v>-4.2227861465959898E-3</v>
      </c>
      <c r="G24932" s="4">
        <v>2.9088399410336402E-3</v>
      </c>
      <c r="H24932" s="4">
        <v>2.6309415245281999E-3</v>
      </c>
      <c r="I24932" s="4">
        <v>3.1119840831478798E-2</v>
      </c>
      <c r="J24932" s="4">
        <v>5.0541270263323002E-2</v>
      </c>
      <c r="K24932" s="4">
        <v>2.0368709158910502E-2</v>
      </c>
      <c r="L24932" s="4">
        <v>8.7057950996819993E-3</v>
      </c>
      <c r="M24932" s="4">
        <v>2.1719073437079E-2</v>
      </c>
      <c r="N24932" s="4">
        <v>2.6124971189724702E-2</v>
      </c>
      <c r="O24932" s="4">
        <v>9.2715084988902498E-3</v>
      </c>
      <c r="P24932" s="4">
        <v>4.8756974711894304E-3</v>
      </c>
      <c r="Q24932" s="4">
        <v>2.1859128635373499E-2</v>
      </c>
      <c r="R24932" s="4">
        <v>-1.17142801698611E-3</v>
      </c>
      <c r="S24932" s="4">
        <v>2.3270502730304302E-2</v>
      </c>
      <c r="T24932" s="4">
        <v>-2.9367490480447498E-3</v>
      </c>
      <c r="U24932" s="4">
        <v>-1.32330591919492E-2</v>
      </c>
      <c r="V24932" s="4">
        <v>3.5361533281928002E-2</v>
      </c>
      <c r="W24932" s="4">
        <v>2.43672272423315E-2</v>
      </c>
      <c r="X24932" s="6">
        <v>-3.7502084692563199E-2</v>
      </c>
    </row>
    <row r="24933" spans="1:24" x14ac:dyDescent="0.25">
      <c r="A24933" s="1">
        <v>-9.0371925889782805E-3</v>
      </c>
      <c r="B24933" s="2">
        <v>3.3909684963136198E-2</v>
      </c>
      <c r="C24933" s="2">
        <v>3.3484323887900701E-2</v>
      </c>
      <c r="D24933" s="2">
        <v>-4.2996391760737301E-2</v>
      </c>
      <c r="E24933" s="2">
        <v>-5.5899708733368999E-3</v>
      </c>
      <c r="F24933" s="2">
        <v>4.5341744846461002E-4</v>
      </c>
      <c r="G24933" s="2">
        <v>-1.87825518316431E-3</v>
      </c>
      <c r="H24933" s="2">
        <v>5.2210374936479301E-2</v>
      </c>
      <c r="I24933" s="2">
        <v>6.4736787276926402E-2</v>
      </c>
      <c r="J24933" s="2">
        <v>5.9952146426341897E-2</v>
      </c>
      <c r="K24933" s="2">
        <v>-3.22707631893581E-2</v>
      </c>
      <c r="L24933" s="2">
        <v>9.9189461828608397E-2</v>
      </c>
      <c r="M24933" s="2">
        <v>4.7151618775942802E-2</v>
      </c>
      <c r="N24933" s="2">
        <v>4.3290520429572703E-2</v>
      </c>
      <c r="O24933" s="2">
        <v>2.21107304549387E-2</v>
      </c>
      <c r="P24933" s="2">
        <v>-2.4298703181826701E-2</v>
      </c>
      <c r="Q24933" s="2">
        <v>1.2110138593215599E-2</v>
      </c>
      <c r="R24933" s="2">
        <v>-1.40065787833195E-2</v>
      </c>
      <c r="S24933" s="2">
        <v>2.69544873486873E-2</v>
      </c>
      <c r="T24933" s="2">
        <v>4.4230186006835003E-2</v>
      </c>
      <c r="U24933" s="2">
        <v>-8.8086322981040192E-3</v>
      </c>
      <c r="V24933" s="2">
        <v>1.7669838677643199E-2</v>
      </c>
      <c r="W24933" s="2">
        <v>6.8502622299246196E-2</v>
      </c>
      <c r="X24933" s="5">
        <v>-1.5291903029258E-2</v>
      </c>
    </row>
    <row r="24934" spans="1:24" x14ac:dyDescent="0.25">
      <c r="A24934" s="3">
        <v>2.3977890505949499E-2</v>
      </c>
      <c r="B24934" s="4">
        <v>9.7739126080909604E-3</v>
      </c>
      <c r="C24934" s="4">
        <v>3.8200991724654E-3</v>
      </c>
      <c r="D24934" s="4">
        <v>3.1418937599116001E-2</v>
      </c>
      <c r="E24934" s="4">
        <v>-5.1796045918172098E-3</v>
      </c>
      <c r="F24934" s="4">
        <v>-4.2227861465959898E-3</v>
      </c>
      <c r="G24934" s="4">
        <v>2.9088399410336402E-3</v>
      </c>
      <c r="H24934" s="4">
        <v>2.6309415245281999E-3</v>
      </c>
      <c r="I24934" s="4">
        <v>3.1119840831478798E-2</v>
      </c>
      <c r="J24934" s="4">
        <v>5.0541270263323002E-2</v>
      </c>
      <c r="K24934" s="4">
        <v>2.0368709158910502E-2</v>
      </c>
      <c r="L24934" s="4">
        <v>8.7057950996819993E-3</v>
      </c>
      <c r="M24934" s="4">
        <v>2.1719073437079E-2</v>
      </c>
      <c r="N24934" s="4">
        <v>2.6124971189724702E-2</v>
      </c>
      <c r="O24934" s="4">
        <v>9.2715084988902498E-3</v>
      </c>
      <c r="P24934" s="4">
        <v>4.8756974711894304E-3</v>
      </c>
      <c r="Q24934" s="4">
        <v>2.1859128635373499E-2</v>
      </c>
      <c r="R24934" s="4">
        <v>-1.17142801698611E-3</v>
      </c>
      <c r="S24934" s="4">
        <v>2.3270502730304302E-2</v>
      </c>
      <c r="T24934" s="4">
        <v>-2.9367490480447498E-3</v>
      </c>
      <c r="U24934" s="4">
        <v>-1.32330591919492E-2</v>
      </c>
      <c r="V24934" s="4">
        <v>3.5361533281928002E-2</v>
      </c>
      <c r="W24934" s="4">
        <v>2.43672272423315E-2</v>
      </c>
      <c r="X24934" s="6">
        <v>-3.7502084692563199E-2</v>
      </c>
    </row>
    <row r="24935" spans="1:24" x14ac:dyDescent="0.25">
      <c r="A24935" s="1">
        <v>0.101217064721071</v>
      </c>
      <c r="B24935" s="2">
        <v>-1.95124615398981E-2</v>
      </c>
      <c r="C24935" s="2">
        <v>6.1486136577974901E-2</v>
      </c>
      <c r="D24935" s="2">
        <v>4.6740258457191999E-2</v>
      </c>
      <c r="E24935" s="2">
        <v>-2.8498800624437701E-2</v>
      </c>
      <c r="F24935" s="2">
        <v>6.4843470028692604E-2</v>
      </c>
      <c r="G24935" s="2">
        <v>-3.5146119747856003E-2</v>
      </c>
      <c r="H24935" s="2">
        <v>8.7799310286278392E-3</v>
      </c>
      <c r="I24935" s="2">
        <v>-3.9707038250205801E-2</v>
      </c>
      <c r="J24935" s="2">
        <v>1.7920968604357001E-2</v>
      </c>
      <c r="K24935" s="2">
        <v>-3.2218148877201903E-2</v>
      </c>
      <c r="L24935" s="2">
        <v>-5.6365976513696098E-2</v>
      </c>
      <c r="M24935" s="2">
        <v>9.2213748335896004E-2</v>
      </c>
      <c r="N24935" s="2">
        <v>4.7700280846572601E-2</v>
      </c>
      <c r="O24935" s="2">
        <v>-2.43724497909019E-2</v>
      </c>
      <c r="P24935" s="2">
        <v>3.2832925817041399E-2</v>
      </c>
      <c r="Q24935" s="2">
        <v>3.1124839823234801E-2</v>
      </c>
      <c r="R24935" s="2">
        <v>0.105231014427509</v>
      </c>
      <c r="S24935" s="2">
        <v>7.5639282557400697E-2</v>
      </c>
      <c r="T24935" s="2">
        <v>9.4573031583419301E-2</v>
      </c>
      <c r="U24935" s="2">
        <v>-9.8754519345649605E-2</v>
      </c>
      <c r="V24935" s="2">
        <v>2.2712010101319399E-2</v>
      </c>
      <c r="W24935" s="2">
        <v>5.0787660132559302E-2</v>
      </c>
      <c r="X24935" s="5">
        <v>-1.4811680600516399E-2</v>
      </c>
    </row>
    <row r="24936" spans="1:24" x14ac:dyDescent="0.25">
      <c r="A24936" s="3">
        <v>1.60684524181498E-2</v>
      </c>
      <c r="B24936" s="4">
        <v>4.1358839823776904E-3</v>
      </c>
      <c r="C24936" s="4">
        <v>-2.3407099797863599E-2</v>
      </c>
      <c r="D24936" s="4">
        <v>1.54121954581038E-2</v>
      </c>
      <c r="E24936" s="4">
        <v>6.9260641764155601E-3</v>
      </c>
      <c r="F24936" s="4">
        <v>-1.1090172076771499E-2</v>
      </c>
      <c r="G24936" s="4">
        <v>2.5587904737835902E-2</v>
      </c>
      <c r="H24936" s="4">
        <v>8.4743701449609701E-2</v>
      </c>
      <c r="I24936" s="4">
        <v>6.7611711086431103E-2</v>
      </c>
      <c r="J24936" s="4">
        <v>0.10359100566060001</v>
      </c>
      <c r="K24936" s="4">
        <v>1.49679472401614E-2</v>
      </c>
      <c r="L24936" s="4">
        <v>2.8038974744472499E-2</v>
      </c>
      <c r="M24936" s="4">
        <v>1.3749451081974499E-2</v>
      </c>
      <c r="N24936" s="4">
        <v>2.7444703517018599E-2</v>
      </c>
      <c r="O24936" s="4">
        <v>3.14686965369625E-2</v>
      </c>
      <c r="P24936" s="4">
        <v>3.88401726449581E-2</v>
      </c>
      <c r="Q24936" s="4">
        <v>4.4627573523331E-2</v>
      </c>
      <c r="R24936" s="4">
        <v>6.9963891801687994E-2</v>
      </c>
      <c r="S24936" s="4">
        <v>4.9606665617762398E-2</v>
      </c>
      <c r="T24936" s="4">
        <v>3.6250408430442298E-2</v>
      </c>
      <c r="U24936" s="4">
        <v>1.55912164964309E-2</v>
      </c>
      <c r="V24936" s="4">
        <v>2.5468956293173102E-4</v>
      </c>
      <c r="W24936" s="4">
        <v>3.9641341564321197E-2</v>
      </c>
      <c r="X24936" s="6">
        <v>3.4454078757972899E-2</v>
      </c>
    </row>
    <row r="24937" spans="1:24" x14ac:dyDescent="0.25">
      <c r="A24937" s="1">
        <v>1.26312197047007E-2</v>
      </c>
      <c r="B24937" s="2">
        <v>1.6503397359124001E-2</v>
      </c>
      <c r="C24937" s="2">
        <v>0.104697853802455</v>
      </c>
      <c r="D24937" s="2">
        <v>8.7466275703156099E-2</v>
      </c>
      <c r="E24937" s="2">
        <v>7.6902698087027904E-2</v>
      </c>
      <c r="F24937" s="2">
        <v>9.9517056744546306E-2</v>
      </c>
      <c r="G24937" s="2">
        <v>7.6770734017932496E-2</v>
      </c>
      <c r="H24937" s="2">
        <v>7.8757104786703003E-2</v>
      </c>
      <c r="I24937" s="2">
        <v>0.171465412552716</v>
      </c>
      <c r="J24937" s="2">
        <v>9.6830062567509603E-2</v>
      </c>
      <c r="K24937" s="2">
        <v>1.8107077447114799E-2</v>
      </c>
      <c r="L24937" s="2">
        <v>0.12973013463941499</v>
      </c>
      <c r="M24937" s="2">
        <v>8.8372488310851496E-2</v>
      </c>
      <c r="N24937" s="2">
        <v>4.7286911357461499E-2</v>
      </c>
      <c r="O24937" s="2">
        <v>-1.6923042589843802E-2</v>
      </c>
      <c r="P24937" s="2">
        <v>5.8839758384694997E-2</v>
      </c>
      <c r="Q24937" s="2">
        <v>7.6601957370334697E-3</v>
      </c>
      <c r="R24937" s="2">
        <v>0.10875193727779001</v>
      </c>
      <c r="S24937" s="2">
        <v>2.0221376425761401E-3</v>
      </c>
      <c r="T24937" s="2">
        <v>6.9406367445318806E-2</v>
      </c>
      <c r="U24937" s="2">
        <v>0.18616480174373001</v>
      </c>
      <c r="V24937" s="2">
        <v>0.109380599547534</v>
      </c>
      <c r="W24937" s="2">
        <v>8.6750750084381004E-2</v>
      </c>
      <c r="X24937" s="5">
        <v>-1.1842184350715299E-2</v>
      </c>
    </row>
    <row r="24938" spans="1:24" x14ac:dyDescent="0.25">
      <c r="A24938" s="3">
        <v>8.6210880197567005E-3</v>
      </c>
      <c r="B24938" s="4">
        <v>5.5298962957456299E-4</v>
      </c>
      <c r="C24938" s="4">
        <v>-8.3511058303394892E-3</v>
      </c>
      <c r="D24938" s="4">
        <v>1.55341911528064E-2</v>
      </c>
      <c r="E24938" s="4">
        <v>2.2293661983369899E-2</v>
      </c>
      <c r="F24938" s="4">
        <v>-4.5475177550987596E-3</v>
      </c>
      <c r="G24938" s="4">
        <v>5.0138811645180602E-3</v>
      </c>
      <c r="H24938" s="4">
        <v>1.7730724528014899E-2</v>
      </c>
      <c r="I24938" s="4">
        <v>3.4131277103221003E-2</v>
      </c>
      <c r="J24938" s="4">
        <v>1.9081110010802701E-2</v>
      </c>
      <c r="K24938" s="4">
        <v>-1.14555589077628E-2</v>
      </c>
      <c r="L24938" s="4">
        <v>1.90630159143544E-2</v>
      </c>
      <c r="M24938" s="4">
        <v>2.6334454449307199E-2</v>
      </c>
      <c r="N24938" s="4">
        <v>5.5270641219364904E-3</v>
      </c>
      <c r="O24938" s="4">
        <v>2.7342704750321099E-2</v>
      </c>
      <c r="P24938" s="4">
        <v>3.8640838522785399E-4</v>
      </c>
      <c r="Q24938" s="4">
        <v>-2.2718754757351501E-3</v>
      </c>
      <c r="R24938" s="4">
        <v>2.00394575876854E-2</v>
      </c>
      <c r="S24938" s="4">
        <v>2.00134501812331E-2</v>
      </c>
      <c r="T24938" s="4">
        <v>-4.8020825356811497E-3</v>
      </c>
      <c r="U24938" s="4">
        <v>-1.15495802871342E-2</v>
      </c>
      <c r="V24938" s="4">
        <v>-3.2395453705439401E-3</v>
      </c>
      <c r="W24938" s="4">
        <v>1.7677916947878201E-2</v>
      </c>
      <c r="X24938" s="6">
        <v>2.2086716970964901E-3</v>
      </c>
    </row>
    <row r="24939" spans="1:24" x14ac:dyDescent="0.25">
      <c r="A24939" s="1">
        <v>-9.1311196945895998E-2</v>
      </c>
      <c r="B24939" s="2">
        <v>-1.0757860595540099E-2</v>
      </c>
      <c r="C24939" s="2">
        <v>5.80372683186599E-2</v>
      </c>
      <c r="D24939" s="2">
        <v>-0.12571326027273599</v>
      </c>
      <c r="E24939" s="2">
        <v>-9.4133660692660194E-3</v>
      </c>
      <c r="F24939" s="2">
        <v>1.09500803091833E-2</v>
      </c>
      <c r="G24939" s="2">
        <v>8.8245844758411601E-2</v>
      </c>
      <c r="H24939" s="2">
        <v>4.4056300543326002E-2</v>
      </c>
      <c r="I24939" s="2">
        <v>2.8566902847306001E-2</v>
      </c>
      <c r="J24939" s="2">
        <v>8.6310826387589495E-2</v>
      </c>
      <c r="K24939" s="2">
        <v>1.9964754379232601E-2</v>
      </c>
      <c r="L24939" s="2">
        <v>4.3754865513316601E-2</v>
      </c>
      <c r="M24939" s="2">
        <v>0.10664297680422299</v>
      </c>
      <c r="N24939" s="2">
        <v>0.16306486759309399</v>
      </c>
      <c r="O24939" s="2">
        <v>6.1386758515016397E-2</v>
      </c>
      <c r="P24939" s="2">
        <v>3.92878364878596E-2</v>
      </c>
      <c r="Q24939" s="2">
        <v>-2.3149127784774098E-2</v>
      </c>
      <c r="R24939" s="2">
        <v>-2.5064951298947601E-2</v>
      </c>
      <c r="S24939" s="2">
        <v>2.4681608233215899E-2</v>
      </c>
      <c r="T24939" s="2">
        <v>-5.02600115257597E-2</v>
      </c>
      <c r="U24939" s="2">
        <v>5.9040065656964E-2</v>
      </c>
      <c r="V24939" s="2">
        <v>5.9116294649765297E-2</v>
      </c>
      <c r="W24939" s="2">
        <v>-4.7817786048485598E-2</v>
      </c>
      <c r="X24939" s="5">
        <v>-5.80739390009068E-2</v>
      </c>
    </row>
    <row r="24940" spans="1:24" x14ac:dyDescent="0.25">
      <c r="A24940" s="3">
        <v>3.2708096349454603E-2</v>
      </c>
      <c r="B24940" s="4">
        <v>-6.4105357832849902E-2</v>
      </c>
      <c r="C24940" s="4">
        <v>-2.0319817835901001E-5</v>
      </c>
      <c r="D24940" s="4">
        <v>2.9002624509886402E-2</v>
      </c>
      <c r="E24940" s="4">
        <v>2.45268052971803E-2</v>
      </c>
      <c r="F24940" s="4">
        <v>2.82562910788773E-2</v>
      </c>
      <c r="G24940" s="4">
        <v>0.102031096900895</v>
      </c>
      <c r="H24940" s="4">
        <v>3.30947540668231E-2</v>
      </c>
      <c r="I24940" s="4">
        <v>2.0816653555607901E-2</v>
      </c>
      <c r="J24940" s="4">
        <v>4.1062174293564999E-2</v>
      </c>
      <c r="K24940" s="4">
        <v>9.2351680987458103E-3</v>
      </c>
      <c r="L24940" s="4">
        <v>8.7992077417639994E-2</v>
      </c>
      <c r="M24940" s="4">
        <v>1.62321717098673E-2</v>
      </c>
      <c r="N24940" s="4">
        <v>3.7942579749823097E-2</v>
      </c>
      <c r="O24940" s="4">
        <v>1.8758283855239501E-2</v>
      </c>
      <c r="P24940" s="4">
        <v>2.6190802990223999E-2</v>
      </c>
      <c r="Q24940" s="4">
        <v>4.9124853061532699E-2</v>
      </c>
      <c r="R24940" s="4">
        <v>4.7975062835647501E-2</v>
      </c>
      <c r="S24940" s="4">
        <v>-4.4910790249667702E-2</v>
      </c>
      <c r="T24940" s="4">
        <v>5.7125528289040203E-2</v>
      </c>
      <c r="U24940" s="4">
        <v>1.4357295066917901E-2</v>
      </c>
      <c r="V24940" s="4">
        <v>4.69304128586501E-2</v>
      </c>
      <c r="W24940" s="4">
        <v>3.0367526603869099E-2</v>
      </c>
      <c r="X24940" s="6">
        <v>3.6560278050704498E-2</v>
      </c>
    </row>
    <row r="24941" spans="1:24" x14ac:dyDescent="0.25">
      <c r="A24941" s="1">
        <v>-1.7967594705113402E-2</v>
      </c>
      <c r="B24941" s="2">
        <v>-7.7664703189769301E-3</v>
      </c>
      <c r="C24941" s="2">
        <v>1.7282751157097799E-2</v>
      </c>
      <c r="D24941" s="2">
        <v>-6.5837923401268303E-2</v>
      </c>
      <c r="E24941" s="2">
        <v>-2.8216664750787799E-2</v>
      </c>
      <c r="F24941" s="2">
        <v>-1.0175021330292E-2</v>
      </c>
      <c r="G24941" s="2">
        <v>0.18696382835192901</v>
      </c>
      <c r="H24941" s="2">
        <v>0.114820160551122</v>
      </c>
      <c r="I24941" s="2">
        <v>5.84139689132167E-2</v>
      </c>
      <c r="J24941" s="2">
        <v>6.7741105144346794E-2</v>
      </c>
      <c r="K24941" s="2">
        <v>8.6039910830862903E-2</v>
      </c>
      <c r="L24941" s="2">
        <v>0.105832149030538</v>
      </c>
      <c r="M24941" s="2">
        <v>0.126536816394897</v>
      </c>
      <c r="N24941" s="2">
        <v>0.11045894066095099</v>
      </c>
      <c r="O24941" s="2">
        <v>6.6037116688920598E-3</v>
      </c>
      <c r="P24941" s="2">
        <v>2.87485315165904E-2</v>
      </c>
      <c r="Q24941" s="2">
        <v>7.4305280481122102E-2</v>
      </c>
      <c r="R24941" s="2">
        <v>1.29361656781919E-2</v>
      </c>
      <c r="S24941" s="2">
        <v>2.2743163909235E-2</v>
      </c>
      <c r="T24941" s="2">
        <v>2.8057701908915999E-2</v>
      </c>
      <c r="U24941" s="2">
        <v>8.0599715041428394E-3</v>
      </c>
      <c r="V24941" s="2">
        <v>2.8084299051923001E-2</v>
      </c>
      <c r="W24941" s="2">
        <v>-0.135423333919728</v>
      </c>
      <c r="X24941" s="5">
        <v>2.3508046728462701E-2</v>
      </c>
    </row>
    <row r="24942" spans="1:24" x14ac:dyDescent="0.25">
      <c r="A24942" s="3">
        <v>-2.8734897812616199E-2</v>
      </c>
      <c r="B24942" s="4">
        <v>-1.32675050811448E-2</v>
      </c>
      <c r="C24942" s="4">
        <v>1.08031752918111E-2</v>
      </c>
      <c r="D24942" s="4">
        <v>-1.00296669905064E-2</v>
      </c>
      <c r="E24942" s="4">
        <v>-1.09479556588461E-2</v>
      </c>
      <c r="F24942" s="4">
        <v>7.6725927984700997E-3</v>
      </c>
      <c r="G24942" s="4">
        <v>0.178603952174827</v>
      </c>
      <c r="H24942" s="4">
        <v>0.185814486707441</v>
      </c>
      <c r="I24942" s="4">
        <v>0.197971368026438</v>
      </c>
      <c r="J24942" s="4">
        <v>0.18490341443816</v>
      </c>
      <c r="K24942" s="4">
        <v>6.5328717160144699E-3</v>
      </c>
      <c r="L24942" s="4">
        <v>2.67024581315763E-2</v>
      </c>
      <c r="M24942" s="4">
        <v>1.63876608486755E-2</v>
      </c>
      <c r="N24942" s="4">
        <v>5.6136049069021303E-2</v>
      </c>
      <c r="O24942" s="4">
        <v>0.12962455953113899</v>
      </c>
      <c r="P24942" s="4">
        <v>0.148676238961373</v>
      </c>
      <c r="Q24942" s="4">
        <v>0.16733647479146499</v>
      </c>
      <c r="R24942" s="4">
        <v>0.125833072252647</v>
      </c>
      <c r="S24942" s="4">
        <v>9.7769378798601203E-2</v>
      </c>
      <c r="T24942" s="4">
        <v>8.1281907887804802E-2</v>
      </c>
      <c r="U24942" s="4">
        <v>0.103490426484665</v>
      </c>
      <c r="V24942" s="4">
        <v>-1.8116750087464498E-2</v>
      </c>
      <c r="W24942" s="4">
        <v>-9.4639427691527393E-3</v>
      </c>
      <c r="X24942" s="6">
        <v>3.9535413974440499E-2</v>
      </c>
    </row>
    <row r="24943" spans="1:24" x14ac:dyDescent="0.25">
      <c r="A24943" s="1">
        <v>1.5643273958890801E-3</v>
      </c>
      <c r="B24943" s="2">
        <v>-5.4108204628435602E-2</v>
      </c>
      <c r="C24943" s="2">
        <v>-0.109702156172361</v>
      </c>
      <c r="D24943" s="2">
        <v>-0.18160842230934299</v>
      </c>
      <c r="E24943" s="2">
        <v>-1.25635857488309E-2</v>
      </c>
      <c r="F24943" s="2">
        <v>-6.3412645099982207E-2</v>
      </c>
      <c r="G24943" s="2">
        <v>8.3440246022449496E-2</v>
      </c>
      <c r="H24943" s="2">
        <v>6.5803500337007798E-2</v>
      </c>
      <c r="I24943" s="2">
        <v>3.8961254251213301E-2</v>
      </c>
      <c r="J24943" s="2">
        <v>0.22753387353916299</v>
      </c>
      <c r="K24943" s="2">
        <v>3.9187246624957199E-2</v>
      </c>
      <c r="L24943" s="2">
        <v>4.3014931633888497E-2</v>
      </c>
      <c r="M24943" s="2">
        <v>8.8770145983934606E-3</v>
      </c>
      <c r="N24943" s="2">
        <v>0.130551399321642</v>
      </c>
      <c r="O24943" s="2">
        <v>1.2763237061546801E-2</v>
      </c>
      <c r="P24943" s="2">
        <v>0.15355403546600099</v>
      </c>
      <c r="Q24943" s="2">
        <v>8.4582660311646296E-2</v>
      </c>
      <c r="R24943" s="2">
        <v>0.10722776752806699</v>
      </c>
      <c r="S24943" s="2">
        <v>-6.9519032687757098E-3</v>
      </c>
      <c r="T24943" s="2">
        <v>5.5966154823907703E-2</v>
      </c>
      <c r="U24943" s="2">
        <v>-9.4824263440939999E-2</v>
      </c>
      <c r="V24943" s="2">
        <v>-1.6277603194581401E-2</v>
      </c>
      <c r="W24943" s="2">
        <v>-9.4549142971078595E-2</v>
      </c>
      <c r="X24943" s="5">
        <v>-1.81906991357028E-3</v>
      </c>
    </row>
    <row r="24944" spans="1:24" x14ac:dyDescent="0.25">
      <c r="A24944" s="3">
        <v>-2.8734897812616199E-2</v>
      </c>
      <c r="B24944" s="4">
        <v>-1.32675050811448E-2</v>
      </c>
      <c r="C24944" s="4">
        <v>1.08031752918111E-2</v>
      </c>
      <c r="D24944" s="4">
        <v>-1.00296669905064E-2</v>
      </c>
      <c r="E24944" s="4">
        <v>-1.09479556588461E-2</v>
      </c>
      <c r="F24944" s="4">
        <v>7.6725927984700997E-3</v>
      </c>
      <c r="G24944" s="4">
        <v>0.178603952174827</v>
      </c>
      <c r="H24944" s="4">
        <v>0.185814486707441</v>
      </c>
      <c r="I24944" s="4">
        <v>0.197971368026438</v>
      </c>
      <c r="J24944" s="4">
        <v>0.18490341443816</v>
      </c>
      <c r="K24944" s="4">
        <v>6.5328717160144699E-3</v>
      </c>
      <c r="L24944" s="4">
        <v>2.67024581315763E-2</v>
      </c>
      <c r="M24944" s="4">
        <v>1.63876608486755E-2</v>
      </c>
      <c r="N24944" s="4">
        <v>5.6136049069021303E-2</v>
      </c>
      <c r="O24944" s="4">
        <v>0.12962455953113899</v>
      </c>
      <c r="P24944" s="4">
        <v>0.148676238961373</v>
      </c>
      <c r="Q24944" s="4">
        <v>0.16733647479146499</v>
      </c>
      <c r="R24944" s="4">
        <v>0.125833072252647</v>
      </c>
      <c r="S24944" s="4">
        <v>9.7769378798601203E-2</v>
      </c>
      <c r="T24944" s="4">
        <v>8.1281907887804802E-2</v>
      </c>
      <c r="U24944" s="4">
        <v>0.103490426484665</v>
      </c>
      <c r="V24944" s="4">
        <v>-1.8116750087464498E-2</v>
      </c>
      <c r="W24944" s="4">
        <v>-9.4639427691527393E-3</v>
      </c>
      <c r="X24944" s="6">
        <v>3.9535413974440499E-2</v>
      </c>
    </row>
    <row r="24945" spans="1:24" x14ac:dyDescent="0.25">
      <c r="A24945" s="1">
        <v>-2.8734897812616199E-2</v>
      </c>
      <c r="B24945" s="2">
        <v>-1.32675050811448E-2</v>
      </c>
      <c r="C24945" s="2">
        <v>1.08031752918111E-2</v>
      </c>
      <c r="D24945" s="2">
        <v>-1.00296669905064E-2</v>
      </c>
      <c r="E24945" s="2">
        <v>-1.09479556588461E-2</v>
      </c>
      <c r="F24945" s="2">
        <v>7.6725927984700997E-3</v>
      </c>
      <c r="G24945" s="2">
        <v>0.178603952174827</v>
      </c>
      <c r="H24945" s="2">
        <v>0.185814486707441</v>
      </c>
      <c r="I24945" s="2">
        <v>0.197971368026438</v>
      </c>
      <c r="J24945" s="2">
        <v>0.18490341443816</v>
      </c>
      <c r="K24945" s="2">
        <v>6.5328717160144699E-3</v>
      </c>
      <c r="L24945" s="2">
        <v>2.67024581315763E-2</v>
      </c>
      <c r="M24945" s="2">
        <v>1.63876608486755E-2</v>
      </c>
      <c r="N24945" s="2">
        <v>5.6136049069021303E-2</v>
      </c>
      <c r="O24945" s="2">
        <v>0.12962455953113899</v>
      </c>
      <c r="P24945" s="2">
        <v>0.148676238961373</v>
      </c>
      <c r="Q24945" s="2">
        <v>0.16733647479146499</v>
      </c>
      <c r="R24945" s="2">
        <v>0.125833072252647</v>
      </c>
      <c r="S24945" s="2">
        <v>9.7769378798601203E-2</v>
      </c>
      <c r="T24945" s="2">
        <v>8.1281907887804802E-2</v>
      </c>
      <c r="U24945" s="2">
        <v>0.103490426484665</v>
      </c>
      <c r="V24945" s="2">
        <v>-1.8116750087464498E-2</v>
      </c>
      <c r="W24945" s="2">
        <v>-9.4639427691527393E-3</v>
      </c>
      <c r="X24945" s="5">
        <v>3.9535413974440499E-2</v>
      </c>
    </row>
    <row r="24946" spans="1:24" x14ac:dyDescent="0.25">
      <c r="A24946" s="3">
        <v>8.6210880197567005E-3</v>
      </c>
      <c r="B24946" s="4">
        <v>5.5298962957456299E-4</v>
      </c>
      <c r="C24946" s="4">
        <v>-8.3511058303394892E-3</v>
      </c>
      <c r="D24946" s="4">
        <v>1.55341911528064E-2</v>
      </c>
      <c r="E24946" s="4">
        <v>2.2293661983369899E-2</v>
      </c>
      <c r="F24946" s="4">
        <v>-4.5475177550987596E-3</v>
      </c>
      <c r="G24946" s="4">
        <v>5.0138811645180602E-3</v>
      </c>
      <c r="H24946" s="4">
        <v>1.7730724528014899E-2</v>
      </c>
      <c r="I24946" s="4">
        <v>3.4131277103221003E-2</v>
      </c>
      <c r="J24946" s="4">
        <v>1.9081110010802701E-2</v>
      </c>
      <c r="K24946" s="4">
        <v>-1.14555589077628E-2</v>
      </c>
      <c r="L24946" s="4">
        <v>1.90630159143544E-2</v>
      </c>
      <c r="M24946" s="4">
        <v>2.6334454449307199E-2</v>
      </c>
      <c r="N24946" s="4">
        <v>5.5270641219364904E-3</v>
      </c>
      <c r="O24946" s="4">
        <v>2.7342704750321099E-2</v>
      </c>
      <c r="P24946" s="4">
        <v>3.8640838522785399E-4</v>
      </c>
      <c r="Q24946" s="4">
        <v>-2.2718754757351501E-3</v>
      </c>
      <c r="R24946" s="4">
        <v>2.00394575876854E-2</v>
      </c>
      <c r="S24946" s="4">
        <v>2.00134501812331E-2</v>
      </c>
      <c r="T24946" s="4">
        <v>-4.8020825356811497E-3</v>
      </c>
      <c r="U24946" s="4">
        <v>-1.15495802871342E-2</v>
      </c>
      <c r="V24946" s="4">
        <v>-3.2395453705439401E-3</v>
      </c>
      <c r="W24946" s="4">
        <v>1.7677916947878201E-2</v>
      </c>
      <c r="X24946" s="6">
        <v>2.2086716970964901E-3</v>
      </c>
    </row>
    <row r="24947" spans="1:24" x14ac:dyDescent="0.25">
      <c r="A24947" s="1">
        <v>2.3977890505949499E-2</v>
      </c>
      <c r="B24947" s="2">
        <v>9.7739126080909604E-3</v>
      </c>
      <c r="C24947" s="2">
        <v>3.8200991724654E-3</v>
      </c>
      <c r="D24947" s="2">
        <v>3.1418937599116001E-2</v>
      </c>
      <c r="E24947" s="2">
        <v>-5.1796045918172098E-3</v>
      </c>
      <c r="F24947" s="2">
        <v>-4.2227861465959898E-3</v>
      </c>
      <c r="G24947" s="2">
        <v>2.9088399410336402E-3</v>
      </c>
      <c r="H24947" s="2">
        <v>2.6309415245281999E-3</v>
      </c>
      <c r="I24947" s="2">
        <v>3.1119840831478798E-2</v>
      </c>
      <c r="J24947" s="2">
        <v>5.0541270263323002E-2</v>
      </c>
      <c r="K24947" s="2">
        <v>2.0368709158910502E-2</v>
      </c>
      <c r="L24947" s="2">
        <v>8.7057950996819993E-3</v>
      </c>
      <c r="M24947" s="2">
        <v>2.1719073437079E-2</v>
      </c>
      <c r="N24947" s="2">
        <v>2.6124971189724702E-2</v>
      </c>
      <c r="O24947" s="2">
        <v>9.2715084988902498E-3</v>
      </c>
      <c r="P24947" s="2">
        <v>4.8756974711894304E-3</v>
      </c>
      <c r="Q24947" s="2">
        <v>2.1859128635373499E-2</v>
      </c>
      <c r="R24947" s="2">
        <v>-1.17142801698611E-3</v>
      </c>
      <c r="S24947" s="2">
        <v>2.3270502730304302E-2</v>
      </c>
      <c r="T24947" s="2">
        <v>-2.9367490480447498E-3</v>
      </c>
      <c r="U24947" s="2">
        <v>-1.32330591919492E-2</v>
      </c>
      <c r="V24947" s="2">
        <v>3.5361533281928002E-2</v>
      </c>
      <c r="W24947" s="2">
        <v>2.43672272423315E-2</v>
      </c>
      <c r="X24947" s="5">
        <v>-3.7502084692563199E-2</v>
      </c>
    </row>
    <row r="24948" spans="1:24" x14ac:dyDescent="0.25">
      <c r="A24948" s="3">
        <v>2.3977890505949499E-2</v>
      </c>
      <c r="B24948" s="4">
        <v>9.7739126080909604E-3</v>
      </c>
      <c r="C24948" s="4">
        <v>3.8200991724654E-3</v>
      </c>
      <c r="D24948" s="4">
        <v>3.1418937599116001E-2</v>
      </c>
      <c r="E24948" s="4">
        <v>-5.1796045918172098E-3</v>
      </c>
      <c r="F24948" s="4">
        <v>-4.2227861465959898E-3</v>
      </c>
      <c r="G24948" s="4">
        <v>2.9088399410336402E-3</v>
      </c>
      <c r="H24948" s="4">
        <v>2.6309415245281999E-3</v>
      </c>
      <c r="I24948" s="4">
        <v>3.1119840831478798E-2</v>
      </c>
      <c r="J24948" s="4">
        <v>5.0541270263323002E-2</v>
      </c>
      <c r="K24948" s="4">
        <v>2.0368709158910502E-2</v>
      </c>
      <c r="L24948" s="4">
        <v>8.7057950996819993E-3</v>
      </c>
      <c r="M24948" s="4">
        <v>2.1719073437079E-2</v>
      </c>
      <c r="N24948" s="4">
        <v>2.6124971189724702E-2</v>
      </c>
      <c r="O24948" s="4">
        <v>9.2715084988902498E-3</v>
      </c>
      <c r="P24948" s="4">
        <v>4.8756974711894304E-3</v>
      </c>
      <c r="Q24948" s="4">
        <v>2.1859128635373499E-2</v>
      </c>
      <c r="R24948" s="4">
        <v>-1.17142801698611E-3</v>
      </c>
      <c r="S24948" s="4">
        <v>2.3270502730304302E-2</v>
      </c>
      <c r="T24948" s="4">
        <v>-2.9367490480447498E-3</v>
      </c>
      <c r="U24948" s="4">
        <v>-1.32330591919492E-2</v>
      </c>
      <c r="V24948" s="4">
        <v>3.5361533281928002E-2</v>
      </c>
      <c r="W24948" s="4">
        <v>2.43672272423315E-2</v>
      </c>
      <c r="X24948" s="6">
        <v>-3.7502084692563199E-2</v>
      </c>
    </row>
    <row r="24949" spans="1:24" x14ac:dyDescent="0.25">
      <c r="A24949" s="1">
        <v>7.8930252705742304E-2</v>
      </c>
      <c r="B24949" s="2">
        <v>1.4205714434180301E-2</v>
      </c>
      <c r="C24949" s="2">
        <v>0.116248985661372</v>
      </c>
      <c r="D24949" s="2">
        <v>5.7857953435408699E-2</v>
      </c>
      <c r="E24949" s="2">
        <v>0.14258937057429499</v>
      </c>
      <c r="F24949" s="2">
        <v>5.1688221682079899E-2</v>
      </c>
      <c r="G24949" s="2">
        <v>8.26168879485948E-2</v>
      </c>
      <c r="H24949" s="2">
        <v>0.131446092056101</v>
      </c>
      <c r="I24949" s="2">
        <v>1.65724237801385E-3</v>
      </c>
      <c r="J24949" s="2">
        <v>-1.5374533617264201E-2</v>
      </c>
      <c r="K24949" s="2">
        <v>-5.1347099658478603E-3</v>
      </c>
      <c r="L24949" s="2">
        <v>0.10774247988496199</v>
      </c>
      <c r="M24949" s="2">
        <v>5.5478767810551902E-2</v>
      </c>
      <c r="N24949" s="2">
        <v>-3.5637858669271598E-2</v>
      </c>
      <c r="O24949" s="2">
        <v>-1.2832669174019901E-2</v>
      </c>
      <c r="P24949" s="2">
        <v>-6.6573008993526001E-2</v>
      </c>
      <c r="Q24949" s="2">
        <v>0.105099319686373</v>
      </c>
      <c r="R24949" s="2">
        <v>5.7845804452543503E-2</v>
      </c>
      <c r="S24949" s="2">
        <v>8.8795515362382296E-2</v>
      </c>
      <c r="T24949" s="2">
        <v>4.9993330465175601E-4</v>
      </c>
      <c r="U24949" s="2">
        <v>-2.4264370046818601E-2</v>
      </c>
      <c r="V24949" s="2">
        <v>2.6109410487979701E-2</v>
      </c>
      <c r="W24949" s="2">
        <v>7.7825616575814993E-2</v>
      </c>
      <c r="X24949" s="5">
        <v>6.1929117818648705E-4</v>
      </c>
    </row>
    <row r="24950" spans="1:24" x14ac:dyDescent="0.25">
      <c r="A24950" s="3">
        <v>-1.7967594705113402E-2</v>
      </c>
      <c r="B24950" s="4">
        <v>-7.7664703189769301E-3</v>
      </c>
      <c r="C24950" s="4">
        <v>1.7282751157097799E-2</v>
      </c>
      <c r="D24950" s="4">
        <v>-6.5837923401268303E-2</v>
      </c>
      <c r="E24950" s="4">
        <v>-2.8216664750787799E-2</v>
      </c>
      <c r="F24950" s="4">
        <v>-1.0175021330292E-2</v>
      </c>
      <c r="G24950" s="4">
        <v>0.18696382835192901</v>
      </c>
      <c r="H24950" s="4">
        <v>0.114820160551122</v>
      </c>
      <c r="I24950" s="4">
        <v>5.84139689132167E-2</v>
      </c>
      <c r="J24950" s="4">
        <v>6.7741105144346794E-2</v>
      </c>
      <c r="K24950" s="4">
        <v>8.6039910830862903E-2</v>
      </c>
      <c r="L24950" s="4">
        <v>0.105832149030538</v>
      </c>
      <c r="M24950" s="4">
        <v>0.126536816394897</v>
      </c>
      <c r="N24950" s="4">
        <v>0.11045894066095099</v>
      </c>
      <c r="O24950" s="4">
        <v>6.6037116688920598E-3</v>
      </c>
      <c r="P24950" s="4">
        <v>2.87485315165904E-2</v>
      </c>
      <c r="Q24950" s="4">
        <v>7.4305280481122102E-2</v>
      </c>
      <c r="R24950" s="4">
        <v>1.29361656781919E-2</v>
      </c>
      <c r="S24950" s="4">
        <v>2.2743163909235E-2</v>
      </c>
      <c r="T24950" s="4">
        <v>2.8057701908915999E-2</v>
      </c>
      <c r="U24950" s="4">
        <v>8.0599715041428394E-3</v>
      </c>
      <c r="V24950" s="4">
        <v>2.8084299051923001E-2</v>
      </c>
      <c r="W24950" s="4">
        <v>-0.135423333919728</v>
      </c>
      <c r="X24950" s="6">
        <v>2.3508046728462701E-2</v>
      </c>
    </row>
    <row r="24951" spans="1:24" x14ac:dyDescent="0.25">
      <c r="A24951" s="1">
        <v>1.60684524181498E-2</v>
      </c>
      <c r="B24951" s="2">
        <v>4.1358839823776904E-3</v>
      </c>
      <c r="C24951" s="2">
        <v>-2.3407099797863599E-2</v>
      </c>
      <c r="D24951" s="2">
        <v>1.54121954581038E-2</v>
      </c>
      <c r="E24951" s="2">
        <v>6.9260641764155601E-3</v>
      </c>
      <c r="F24951" s="2">
        <v>-1.1090172076771499E-2</v>
      </c>
      <c r="G24951" s="2">
        <v>2.5587904737835902E-2</v>
      </c>
      <c r="H24951" s="2">
        <v>8.4743701449609701E-2</v>
      </c>
      <c r="I24951" s="2">
        <v>6.7611711086431103E-2</v>
      </c>
      <c r="J24951" s="2">
        <v>0.10359100566060001</v>
      </c>
      <c r="K24951" s="2">
        <v>1.49679472401614E-2</v>
      </c>
      <c r="L24951" s="2">
        <v>2.8038974744472499E-2</v>
      </c>
      <c r="M24951" s="2">
        <v>1.3749451081974499E-2</v>
      </c>
      <c r="N24951" s="2">
        <v>2.7444703517018599E-2</v>
      </c>
      <c r="O24951" s="2">
        <v>3.14686965369625E-2</v>
      </c>
      <c r="P24951" s="2">
        <v>3.88401726449581E-2</v>
      </c>
      <c r="Q24951" s="2">
        <v>4.4627573523331E-2</v>
      </c>
      <c r="R24951" s="2">
        <v>6.9963891801687994E-2</v>
      </c>
      <c r="S24951" s="2">
        <v>4.9606665617762398E-2</v>
      </c>
      <c r="T24951" s="2">
        <v>3.6250408430442298E-2</v>
      </c>
      <c r="U24951" s="2">
        <v>1.55912164964309E-2</v>
      </c>
      <c r="V24951" s="2">
        <v>2.5468956293173102E-4</v>
      </c>
      <c r="W24951" s="2">
        <v>3.9641341564321197E-2</v>
      </c>
      <c r="X24951" s="5">
        <v>3.4454078757972899E-2</v>
      </c>
    </row>
    <row r="24952" spans="1:24" x14ac:dyDescent="0.25">
      <c r="A24952" s="3">
        <v>2.3977890505949499E-2</v>
      </c>
      <c r="B24952" s="4">
        <v>9.7739126080909604E-3</v>
      </c>
      <c r="C24952" s="4">
        <v>3.8200991724654E-3</v>
      </c>
      <c r="D24952" s="4">
        <v>3.1418937599116001E-2</v>
      </c>
      <c r="E24952" s="4">
        <v>-5.1796045918172098E-3</v>
      </c>
      <c r="F24952" s="4">
        <v>-4.2227861465959898E-3</v>
      </c>
      <c r="G24952" s="4">
        <v>2.9088399410336402E-3</v>
      </c>
      <c r="H24952" s="4">
        <v>2.6309415245281999E-3</v>
      </c>
      <c r="I24952" s="4">
        <v>3.1119840831478798E-2</v>
      </c>
      <c r="J24952" s="4">
        <v>5.0541270263323002E-2</v>
      </c>
      <c r="K24952" s="4">
        <v>2.0368709158910502E-2</v>
      </c>
      <c r="L24952" s="4">
        <v>8.7057950996819993E-3</v>
      </c>
      <c r="M24952" s="4">
        <v>2.1719073437079E-2</v>
      </c>
      <c r="N24952" s="4">
        <v>2.6124971189724702E-2</v>
      </c>
      <c r="O24952" s="4">
        <v>9.2715084988902498E-3</v>
      </c>
      <c r="P24952" s="4">
        <v>4.8756974711894304E-3</v>
      </c>
      <c r="Q24952" s="4">
        <v>2.1859128635373499E-2</v>
      </c>
      <c r="R24952" s="4">
        <v>-1.17142801698611E-3</v>
      </c>
      <c r="S24952" s="4">
        <v>2.3270502730304302E-2</v>
      </c>
      <c r="T24952" s="4">
        <v>-2.9367490480447498E-3</v>
      </c>
      <c r="U24952" s="4">
        <v>-1.32330591919492E-2</v>
      </c>
      <c r="V24952" s="4">
        <v>3.5361533281928002E-2</v>
      </c>
      <c r="W24952" s="4">
        <v>2.43672272423315E-2</v>
      </c>
      <c r="X24952" s="6">
        <v>-3.7502084692563199E-2</v>
      </c>
    </row>
    <row r="24953" spans="1:24" x14ac:dyDescent="0.25">
      <c r="A24953" s="1">
        <v>-1.23891238056596E-2</v>
      </c>
      <c r="B24953" s="2">
        <v>-7.06876698555957E-2</v>
      </c>
      <c r="C24953" s="2">
        <v>9.3153177095355394E-2</v>
      </c>
      <c r="D24953" s="2">
        <v>-1.1236615008192299E-2</v>
      </c>
      <c r="E24953" s="2">
        <v>1.4053131872655399E-2</v>
      </c>
      <c r="F24953" s="2">
        <v>2.6806307642187398E-2</v>
      </c>
      <c r="G24953" s="2">
        <v>8.6659506977927805E-2</v>
      </c>
      <c r="H24953" s="2">
        <v>5.1560587046982201E-2</v>
      </c>
      <c r="I24953" s="2">
        <v>0.11991453303050401</v>
      </c>
      <c r="J24953" s="2">
        <v>3.3157574823608101E-2</v>
      </c>
      <c r="K24953" s="2">
        <v>-2.7472175933360699E-2</v>
      </c>
      <c r="L24953" s="2">
        <v>0.11368302954267</v>
      </c>
      <c r="M24953" s="2">
        <v>-9.7997293110634303E-3</v>
      </c>
      <c r="N24953" s="2">
        <v>5.1326068249751701E-2</v>
      </c>
      <c r="O24953" s="2">
        <v>7.9920039940686902E-2</v>
      </c>
      <c r="P24953" s="2">
        <v>4.8231124860499297E-2</v>
      </c>
      <c r="Q24953" s="2">
        <v>8.8841199652805996E-3</v>
      </c>
      <c r="R24953" s="2">
        <v>8.0188190911964205E-2</v>
      </c>
      <c r="S24953" s="2">
        <v>-3.9709666145202301E-3</v>
      </c>
      <c r="T24953" s="2">
        <v>3.09754603703743E-2</v>
      </c>
      <c r="U24953" s="2">
        <v>7.7705444584099698E-2</v>
      </c>
      <c r="V24953" s="2">
        <v>6.24094404040718E-2</v>
      </c>
      <c r="W24953" s="2">
        <v>5.6119096414824599E-2</v>
      </c>
      <c r="X24953" s="5">
        <v>-3.0460676247435802E-3</v>
      </c>
    </row>
    <row r="24954" spans="1:24" x14ac:dyDescent="0.25">
      <c r="A24954" s="3">
        <v>3.2708096349454603E-2</v>
      </c>
      <c r="B24954" s="4">
        <v>-6.4105357832849902E-2</v>
      </c>
      <c r="C24954" s="4">
        <v>-2.0319817835901001E-5</v>
      </c>
      <c r="D24954" s="4">
        <v>2.9002624509886402E-2</v>
      </c>
      <c r="E24954" s="4">
        <v>2.45268052971803E-2</v>
      </c>
      <c r="F24954" s="4">
        <v>2.82562910788773E-2</v>
      </c>
      <c r="G24954" s="4">
        <v>0.102031096900895</v>
      </c>
      <c r="H24954" s="4">
        <v>3.30947540668231E-2</v>
      </c>
      <c r="I24954" s="4">
        <v>2.0816653555607901E-2</v>
      </c>
      <c r="J24954" s="4">
        <v>4.1062174293564999E-2</v>
      </c>
      <c r="K24954" s="4">
        <v>9.2351680987458103E-3</v>
      </c>
      <c r="L24954" s="4">
        <v>8.7992077417639994E-2</v>
      </c>
      <c r="M24954" s="4">
        <v>1.62321717098673E-2</v>
      </c>
      <c r="N24954" s="4">
        <v>3.7942579749823097E-2</v>
      </c>
      <c r="O24954" s="4">
        <v>1.8758283855239501E-2</v>
      </c>
      <c r="P24954" s="4">
        <v>2.6190802990223999E-2</v>
      </c>
      <c r="Q24954" s="4">
        <v>4.9124853061532699E-2</v>
      </c>
      <c r="R24954" s="4">
        <v>4.7975062835647501E-2</v>
      </c>
      <c r="S24954" s="4">
        <v>-4.4910790249667702E-2</v>
      </c>
      <c r="T24954" s="4">
        <v>5.7125528289040203E-2</v>
      </c>
      <c r="U24954" s="4">
        <v>1.4357295066917901E-2</v>
      </c>
      <c r="V24954" s="4">
        <v>4.69304128586501E-2</v>
      </c>
      <c r="W24954" s="4">
        <v>3.0367526603869099E-2</v>
      </c>
      <c r="X24954" s="6">
        <v>3.6560278050704498E-2</v>
      </c>
    </row>
    <row r="24955" spans="1:24" x14ac:dyDescent="0.25">
      <c r="A24955" s="1">
        <v>8.6210880197567005E-3</v>
      </c>
      <c r="B24955" s="2">
        <v>5.5298962957456299E-4</v>
      </c>
      <c r="C24955" s="2">
        <v>-8.3511058303394892E-3</v>
      </c>
      <c r="D24955" s="2">
        <v>1.55341911528064E-2</v>
      </c>
      <c r="E24955" s="2">
        <v>2.2293661983369899E-2</v>
      </c>
      <c r="F24955" s="2">
        <v>-4.5475177550987596E-3</v>
      </c>
      <c r="G24955" s="2">
        <v>5.0138811645180602E-3</v>
      </c>
      <c r="H24955" s="2">
        <v>1.7730724528014899E-2</v>
      </c>
      <c r="I24955" s="2">
        <v>3.4131277103221003E-2</v>
      </c>
      <c r="J24955" s="2">
        <v>1.9081110010802701E-2</v>
      </c>
      <c r="K24955" s="2">
        <v>-1.14555589077628E-2</v>
      </c>
      <c r="L24955" s="2">
        <v>1.90630159143544E-2</v>
      </c>
      <c r="M24955" s="2">
        <v>2.6334454449307199E-2</v>
      </c>
      <c r="N24955" s="2">
        <v>5.5270641219364904E-3</v>
      </c>
      <c r="O24955" s="2">
        <v>2.7342704750321099E-2</v>
      </c>
      <c r="P24955" s="2">
        <v>3.8640838522785399E-4</v>
      </c>
      <c r="Q24955" s="2">
        <v>-2.2718754757351501E-3</v>
      </c>
      <c r="R24955" s="2">
        <v>2.00394575876854E-2</v>
      </c>
      <c r="S24955" s="2">
        <v>2.00134501812331E-2</v>
      </c>
      <c r="T24955" s="2">
        <v>-4.8020825356811497E-3</v>
      </c>
      <c r="U24955" s="2">
        <v>-1.15495802871342E-2</v>
      </c>
      <c r="V24955" s="2">
        <v>-3.2395453705439401E-3</v>
      </c>
      <c r="W24955" s="2">
        <v>1.7677916947878201E-2</v>
      </c>
      <c r="X24955" s="5">
        <v>2.2086716970964901E-3</v>
      </c>
    </row>
    <row r="24956" spans="1:24" x14ac:dyDescent="0.25">
      <c r="A24956" s="3">
        <v>8.6210880197567005E-3</v>
      </c>
      <c r="B24956" s="4">
        <v>5.5298962957456299E-4</v>
      </c>
      <c r="C24956" s="4">
        <v>-8.3511058303394892E-3</v>
      </c>
      <c r="D24956" s="4">
        <v>1.55341911528064E-2</v>
      </c>
      <c r="E24956" s="4">
        <v>2.2293661983369899E-2</v>
      </c>
      <c r="F24956" s="4">
        <v>-4.5475177550987596E-3</v>
      </c>
      <c r="G24956" s="4">
        <v>5.0138811645180602E-3</v>
      </c>
      <c r="H24956" s="4">
        <v>1.7730724528014899E-2</v>
      </c>
      <c r="I24956" s="4">
        <v>3.4131277103221003E-2</v>
      </c>
      <c r="J24956" s="4">
        <v>1.9081110010802701E-2</v>
      </c>
      <c r="K24956" s="4">
        <v>-1.14555589077628E-2</v>
      </c>
      <c r="L24956" s="4">
        <v>1.90630159143544E-2</v>
      </c>
      <c r="M24956" s="4">
        <v>2.6334454449307199E-2</v>
      </c>
      <c r="N24956" s="4">
        <v>5.5270641219364904E-3</v>
      </c>
      <c r="O24956" s="4">
        <v>2.7342704750321099E-2</v>
      </c>
      <c r="P24956" s="4">
        <v>3.8640838522785399E-4</v>
      </c>
      <c r="Q24956" s="4">
        <v>-2.2718754757351501E-3</v>
      </c>
      <c r="R24956" s="4">
        <v>2.00394575876854E-2</v>
      </c>
      <c r="S24956" s="4">
        <v>2.00134501812331E-2</v>
      </c>
      <c r="T24956" s="4">
        <v>-4.8020825356811497E-3</v>
      </c>
      <c r="U24956" s="4">
        <v>-1.15495802871342E-2</v>
      </c>
      <c r="V24956" s="4">
        <v>-3.2395453705439401E-3</v>
      </c>
      <c r="W24956" s="4">
        <v>1.7677916947878201E-2</v>
      </c>
      <c r="X24956" s="6">
        <v>2.2086716970964901E-3</v>
      </c>
    </row>
    <row r="24957" spans="1:24" x14ac:dyDescent="0.25">
      <c r="A24957" s="1">
        <v>-2.8734897812616199E-2</v>
      </c>
      <c r="B24957" s="2">
        <v>-1.32675050811448E-2</v>
      </c>
      <c r="C24957" s="2">
        <v>1.08031752918111E-2</v>
      </c>
      <c r="D24957" s="2">
        <v>-1.00296669905064E-2</v>
      </c>
      <c r="E24957" s="2">
        <v>-1.09479556588461E-2</v>
      </c>
      <c r="F24957" s="2">
        <v>7.6725927984700997E-3</v>
      </c>
      <c r="G24957" s="2">
        <v>0.178603952174827</v>
      </c>
      <c r="H24957" s="2">
        <v>0.185814486707441</v>
      </c>
      <c r="I24957" s="2">
        <v>0.197971368026438</v>
      </c>
      <c r="J24957" s="2">
        <v>0.18490341443816</v>
      </c>
      <c r="K24957" s="2">
        <v>6.5328717160144699E-3</v>
      </c>
      <c r="L24957" s="2">
        <v>2.67024581315763E-2</v>
      </c>
      <c r="M24957" s="2">
        <v>1.63876608486755E-2</v>
      </c>
      <c r="N24957" s="2">
        <v>5.6136049069021303E-2</v>
      </c>
      <c r="O24957" s="2">
        <v>0.12962455953113899</v>
      </c>
      <c r="P24957" s="2">
        <v>0.148676238961373</v>
      </c>
      <c r="Q24957" s="2">
        <v>0.16733647479146499</v>
      </c>
      <c r="R24957" s="2">
        <v>0.125833072252647</v>
      </c>
      <c r="S24957" s="2">
        <v>9.7769378798601203E-2</v>
      </c>
      <c r="T24957" s="2">
        <v>8.1281907887804802E-2</v>
      </c>
      <c r="U24957" s="2">
        <v>0.103490426484665</v>
      </c>
      <c r="V24957" s="2">
        <v>-1.8116750087464498E-2</v>
      </c>
      <c r="W24957" s="2">
        <v>-9.4639427691527393E-3</v>
      </c>
      <c r="X24957" s="5">
        <v>3.9535413974440499E-2</v>
      </c>
    </row>
    <row r="24958" spans="1:24" x14ac:dyDescent="0.25">
      <c r="A24958" s="3">
        <v>2.0308088500510899E-2</v>
      </c>
      <c r="B24958" s="4">
        <v>8.3174211170958193E-3</v>
      </c>
      <c r="C24958" s="4">
        <v>8.1680241661501396E-2</v>
      </c>
      <c r="D24958" s="4">
        <v>0.207815494650921</v>
      </c>
      <c r="E24958" s="4">
        <v>0.11761887287542599</v>
      </c>
      <c r="F24958" s="4">
        <v>-6.2394369534914403E-2</v>
      </c>
      <c r="G24958" s="4">
        <v>-0.218575475166637</v>
      </c>
      <c r="H24958" s="4">
        <v>3.9280401966620103E-2</v>
      </c>
      <c r="I24958" s="4">
        <v>-0.109347298987407</v>
      </c>
      <c r="J24958" s="4">
        <v>1.0828945672498499E-2</v>
      </c>
      <c r="K24958" s="4">
        <v>4.8818866129433598E-2</v>
      </c>
      <c r="L24958" s="4">
        <v>-2.3479088393278499E-2</v>
      </c>
      <c r="M24958" s="4">
        <v>-1.6530897447744702E-2</v>
      </c>
      <c r="N24958" s="4">
        <v>8.8012499611100206E-2</v>
      </c>
      <c r="O24958" s="4">
        <v>0.205424727466061</v>
      </c>
      <c r="P24958" s="4">
        <v>-0.24059171582861599</v>
      </c>
      <c r="Q24958" s="4">
        <v>4.1755393837172299E-2</v>
      </c>
      <c r="R24958" s="4">
        <v>0.15089009242962501</v>
      </c>
      <c r="S24958" s="4">
        <v>-7.1881293547862796E-2</v>
      </c>
      <c r="T24958" s="4">
        <v>-0.148499968283171</v>
      </c>
      <c r="U24958" s="4">
        <v>0.14884899361512899</v>
      </c>
      <c r="V24958" s="4">
        <v>-0.34303713534399399</v>
      </c>
      <c r="W24958" s="4">
        <v>0.19050929766163699</v>
      </c>
      <c r="X24958" s="6">
        <v>0.21630028630707401</v>
      </c>
    </row>
    <row r="24959" spans="1:24" x14ac:dyDescent="0.25">
      <c r="A24959" s="1">
        <v>-1.6072963023854501E-2</v>
      </c>
      <c r="B24959" s="2">
        <v>7.9865972248599995E-2</v>
      </c>
      <c r="C24959" s="2">
        <v>-1.44204610971058E-2</v>
      </c>
      <c r="D24959" s="2">
        <v>-3.1535632818036702E-2</v>
      </c>
      <c r="E24959" s="2">
        <v>-6.3260436550669503E-3</v>
      </c>
      <c r="F24959" s="2">
        <v>5.0569360445656103E-2</v>
      </c>
      <c r="G24959" s="2">
        <v>-7.8214633704561901E-2</v>
      </c>
      <c r="H24959" s="2">
        <v>-3.4966939116143798E-2</v>
      </c>
      <c r="I24959" s="2">
        <v>0.116835943594028</v>
      </c>
      <c r="J24959" s="2">
        <v>5.6958427107124301E-2</v>
      </c>
      <c r="K24959" s="2">
        <v>1.7853337564404902E-2</v>
      </c>
      <c r="L24959" s="2">
        <v>3.56013111709741E-2</v>
      </c>
      <c r="M24959" s="2">
        <v>-6.62761268254153E-3</v>
      </c>
      <c r="N24959" s="2">
        <v>9.3896395425335802E-2</v>
      </c>
      <c r="O24959" s="2">
        <v>8.3478471876550202E-3</v>
      </c>
      <c r="P24959" s="2">
        <v>2.0906997319140301E-2</v>
      </c>
      <c r="Q24959" s="2">
        <v>8.5070529591702596E-2</v>
      </c>
      <c r="R24959" s="2">
        <v>5.7384829090521602E-2</v>
      </c>
      <c r="S24959" s="2">
        <v>0.117363685706001</v>
      </c>
      <c r="T24959" s="2">
        <v>3.8342644787370803E-2</v>
      </c>
      <c r="U24959" s="2">
        <v>-8.2818333121779997E-2</v>
      </c>
      <c r="V24959" s="2">
        <v>-9.1974651750643802E-2</v>
      </c>
      <c r="W24959" s="2">
        <v>0.13217813924389399</v>
      </c>
      <c r="X24959" s="5">
        <v>4.9138314338512699E-2</v>
      </c>
    </row>
    <row r="24960" spans="1:24" x14ac:dyDescent="0.25">
      <c r="A24960" s="3">
        <v>-5.0036743367447199E-2</v>
      </c>
      <c r="B24960" s="4">
        <v>7.0879466469430698E-3</v>
      </c>
      <c r="C24960" s="4">
        <v>2.6433761079281099E-2</v>
      </c>
      <c r="D24960" s="4">
        <v>3.0521648828467601E-3</v>
      </c>
      <c r="E24960" s="4">
        <v>3.7356626030579702E-3</v>
      </c>
      <c r="F24960" s="4">
        <v>3.5490714266552599E-2</v>
      </c>
      <c r="G24960" s="4">
        <v>-1.59022507263058E-2</v>
      </c>
      <c r="H24960" s="4">
        <v>2.6419649140456299E-2</v>
      </c>
      <c r="I24960" s="4">
        <v>-2.8727213603944E-2</v>
      </c>
      <c r="J24960" s="4">
        <v>-3.98052807426542E-2</v>
      </c>
      <c r="K24960" s="4">
        <v>-1.24298060262873E-3</v>
      </c>
      <c r="L24960" s="4">
        <v>-1.42324380592211E-2</v>
      </c>
      <c r="M24960" s="4">
        <v>3.6070524793593798E-3</v>
      </c>
      <c r="N24960" s="4">
        <v>-0.116642939192267</v>
      </c>
      <c r="O24960" s="4">
        <v>2.0485330485320401E-2</v>
      </c>
      <c r="P24960" s="4">
        <v>1.2889688417580401E-2</v>
      </c>
      <c r="Q24960" s="4">
        <v>7.3972918540667496E-2</v>
      </c>
      <c r="R24960" s="4">
        <v>5.3300680667160101E-2</v>
      </c>
      <c r="S24960" s="4">
        <v>-5.5491808088308697E-2</v>
      </c>
      <c r="T24960" s="4">
        <v>-1.82921461438506E-2</v>
      </c>
      <c r="U24960" s="4">
        <v>-5.4261335194760703E-3</v>
      </c>
      <c r="V24960" s="4">
        <v>-5.2669041598055903E-2</v>
      </c>
      <c r="W24960" s="4">
        <v>-2.2533127296744698E-2</v>
      </c>
      <c r="X24960" s="6">
        <v>-3.85665956185227E-2</v>
      </c>
    </row>
    <row r="24961" spans="1:24" x14ac:dyDescent="0.25">
      <c r="A24961" s="1">
        <v>1.60684524181498E-2</v>
      </c>
      <c r="B24961" s="2">
        <v>4.1358839823776904E-3</v>
      </c>
      <c r="C24961" s="2">
        <v>-2.3407099797863599E-2</v>
      </c>
      <c r="D24961" s="2">
        <v>1.54121954581038E-2</v>
      </c>
      <c r="E24961" s="2">
        <v>6.9260641764155601E-3</v>
      </c>
      <c r="F24961" s="2">
        <v>-1.1090172076771499E-2</v>
      </c>
      <c r="G24961" s="2">
        <v>2.5587904737835902E-2</v>
      </c>
      <c r="H24961" s="2">
        <v>8.4743701449609701E-2</v>
      </c>
      <c r="I24961" s="2">
        <v>6.7611711086431103E-2</v>
      </c>
      <c r="J24961" s="2">
        <v>0.10359100566060001</v>
      </c>
      <c r="K24961" s="2">
        <v>1.49679472401614E-2</v>
      </c>
      <c r="L24961" s="2">
        <v>2.8038974744472499E-2</v>
      </c>
      <c r="M24961" s="2">
        <v>1.3749451081974499E-2</v>
      </c>
      <c r="N24961" s="2">
        <v>2.7444703517018599E-2</v>
      </c>
      <c r="O24961" s="2">
        <v>3.14686965369625E-2</v>
      </c>
      <c r="P24961" s="2">
        <v>3.88401726449581E-2</v>
      </c>
      <c r="Q24961" s="2">
        <v>4.4627573523331E-2</v>
      </c>
      <c r="R24961" s="2">
        <v>6.9963891801687994E-2</v>
      </c>
      <c r="S24961" s="2">
        <v>4.9606665617762398E-2</v>
      </c>
      <c r="T24961" s="2">
        <v>3.6250408430442298E-2</v>
      </c>
      <c r="U24961" s="2">
        <v>1.55912164964309E-2</v>
      </c>
      <c r="V24961" s="2">
        <v>2.5468956293173102E-4</v>
      </c>
      <c r="W24961" s="2">
        <v>3.9641341564321197E-2</v>
      </c>
      <c r="X24961" s="5">
        <v>3.4454078757972899E-2</v>
      </c>
    </row>
    <row r="24962" spans="1:24" x14ac:dyDescent="0.25">
      <c r="A24962" s="3">
        <v>-6.3674237915898005E-2</v>
      </c>
      <c r="B24962" s="4">
        <v>-1.3642731746961999E-2</v>
      </c>
      <c r="C24962" s="4">
        <v>-3.8822200940761498E-2</v>
      </c>
      <c r="D24962" s="4">
        <v>-6.1871377741452897E-2</v>
      </c>
      <c r="E24962" s="4">
        <v>2.1988636058519299E-2</v>
      </c>
      <c r="F24962" s="4">
        <v>0.11673808741472</v>
      </c>
      <c r="G24962" s="4">
        <v>0.13334011067162499</v>
      </c>
      <c r="H24962" s="4">
        <v>7.2454773634754693E-2</v>
      </c>
      <c r="I24962" s="4">
        <v>0.13570460867048101</v>
      </c>
      <c r="J24962" s="4">
        <v>-8.1726295465589505E-4</v>
      </c>
      <c r="K24962" s="4">
        <v>9.2892555793933407E-2</v>
      </c>
      <c r="L24962" s="4">
        <v>7.7561978023081998E-2</v>
      </c>
      <c r="M24962" s="4">
        <v>9.4835514600069906E-2</v>
      </c>
      <c r="N24962" s="4">
        <v>0.12784617738843701</v>
      </c>
      <c r="O24962" s="4">
        <v>5.0378654529637003E-3</v>
      </c>
      <c r="P24962" s="4">
        <v>3.7116725867114203E-2</v>
      </c>
      <c r="Q24962" s="4">
        <v>2.65140067507121E-2</v>
      </c>
      <c r="R24962" s="4">
        <v>-3.7214413132192502E-2</v>
      </c>
      <c r="S24962" s="4">
        <v>0.102521680177387</v>
      </c>
      <c r="T24962" s="4">
        <v>-9.0392447349288099E-2</v>
      </c>
      <c r="U24962" s="4">
        <v>7.4210993478216206E-2</v>
      </c>
      <c r="V24962" s="4">
        <v>4.3968883641973003E-2</v>
      </c>
      <c r="W24962" s="4">
        <v>-0.110197653292569</v>
      </c>
      <c r="X24962" s="6">
        <v>-4.4505674200411302E-3</v>
      </c>
    </row>
    <row r="24963" spans="1:24" x14ac:dyDescent="0.25">
      <c r="A24963" s="1">
        <v>8.6210880197567005E-3</v>
      </c>
      <c r="B24963" s="2">
        <v>5.5298962957456299E-4</v>
      </c>
      <c r="C24963" s="2">
        <v>-8.3511058303394892E-3</v>
      </c>
      <c r="D24963" s="2">
        <v>1.55341911528064E-2</v>
      </c>
      <c r="E24963" s="2">
        <v>2.2293661983369899E-2</v>
      </c>
      <c r="F24963" s="2">
        <v>-4.5475177550987596E-3</v>
      </c>
      <c r="G24963" s="2">
        <v>5.0138811645180602E-3</v>
      </c>
      <c r="H24963" s="2">
        <v>1.7730724528014899E-2</v>
      </c>
      <c r="I24963" s="2">
        <v>3.4131277103221003E-2</v>
      </c>
      <c r="J24963" s="2">
        <v>1.9081110010802701E-2</v>
      </c>
      <c r="K24963" s="2">
        <v>-1.14555589077628E-2</v>
      </c>
      <c r="L24963" s="2">
        <v>1.90630159143544E-2</v>
      </c>
      <c r="M24963" s="2">
        <v>2.6334454449307199E-2</v>
      </c>
      <c r="N24963" s="2">
        <v>5.5270641219364904E-3</v>
      </c>
      <c r="O24963" s="2">
        <v>2.7342704750321099E-2</v>
      </c>
      <c r="P24963" s="2">
        <v>3.8640838522785399E-4</v>
      </c>
      <c r="Q24963" s="2">
        <v>-2.2718754757351501E-3</v>
      </c>
      <c r="R24963" s="2">
        <v>2.00394575876854E-2</v>
      </c>
      <c r="S24963" s="2">
        <v>2.00134501812331E-2</v>
      </c>
      <c r="T24963" s="2">
        <v>-4.8020825356811497E-3</v>
      </c>
      <c r="U24963" s="2">
        <v>-1.15495802871342E-2</v>
      </c>
      <c r="V24963" s="2">
        <v>-3.2395453705439401E-3</v>
      </c>
      <c r="W24963" s="2">
        <v>1.7677916947878201E-2</v>
      </c>
      <c r="X24963" s="5">
        <v>2.2086716970964901E-3</v>
      </c>
    </row>
    <row r="24964" spans="1:24" x14ac:dyDescent="0.25">
      <c r="A24964" s="3">
        <v>-1.7967594705113402E-2</v>
      </c>
      <c r="B24964" s="4">
        <v>-7.7664703189769301E-3</v>
      </c>
      <c r="C24964" s="4">
        <v>1.7282751157097799E-2</v>
      </c>
      <c r="D24964" s="4">
        <v>-6.5837923401268303E-2</v>
      </c>
      <c r="E24964" s="4">
        <v>-2.8216664750787799E-2</v>
      </c>
      <c r="F24964" s="4">
        <v>-1.0175021330292E-2</v>
      </c>
      <c r="G24964" s="4">
        <v>0.18696382835192901</v>
      </c>
      <c r="H24964" s="4">
        <v>0.114820160551122</v>
      </c>
      <c r="I24964" s="4">
        <v>5.84139689132167E-2</v>
      </c>
      <c r="J24964" s="4">
        <v>6.7741105144346794E-2</v>
      </c>
      <c r="K24964" s="4">
        <v>8.6039910830862903E-2</v>
      </c>
      <c r="L24964" s="4">
        <v>0.105832149030538</v>
      </c>
      <c r="M24964" s="4">
        <v>0.126536816394897</v>
      </c>
      <c r="N24964" s="4">
        <v>0.11045894066095099</v>
      </c>
      <c r="O24964" s="4">
        <v>6.6037116688920598E-3</v>
      </c>
      <c r="P24964" s="4">
        <v>2.87485315165904E-2</v>
      </c>
      <c r="Q24964" s="4">
        <v>7.4305280481122102E-2</v>
      </c>
      <c r="R24964" s="4">
        <v>1.29361656781919E-2</v>
      </c>
      <c r="S24964" s="4">
        <v>2.2743163909235E-2</v>
      </c>
      <c r="T24964" s="4">
        <v>2.8057701908915999E-2</v>
      </c>
      <c r="U24964" s="4">
        <v>8.0599715041428394E-3</v>
      </c>
      <c r="V24964" s="4">
        <v>2.8084299051923001E-2</v>
      </c>
      <c r="W24964" s="4">
        <v>-0.135423333919728</v>
      </c>
      <c r="X24964" s="6">
        <v>2.3508046728462701E-2</v>
      </c>
    </row>
    <row r="24965" spans="1:24" x14ac:dyDescent="0.25">
      <c r="A24965" s="1">
        <v>3.2708096349454603E-2</v>
      </c>
      <c r="B24965" s="2">
        <v>-6.4105357832849902E-2</v>
      </c>
      <c r="C24965" s="2">
        <v>-2.0319817835901001E-5</v>
      </c>
      <c r="D24965" s="2">
        <v>2.9002624509886402E-2</v>
      </c>
      <c r="E24965" s="2">
        <v>2.45268052971803E-2</v>
      </c>
      <c r="F24965" s="2">
        <v>2.82562910788773E-2</v>
      </c>
      <c r="G24965" s="2">
        <v>0.102031096900895</v>
      </c>
      <c r="H24965" s="2">
        <v>3.30947540668231E-2</v>
      </c>
      <c r="I24965" s="2">
        <v>2.0816653555607901E-2</v>
      </c>
      <c r="J24965" s="2">
        <v>4.1062174293564999E-2</v>
      </c>
      <c r="K24965" s="2">
        <v>9.2351680987458103E-3</v>
      </c>
      <c r="L24965" s="2">
        <v>8.7992077417639994E-2</v>
      </c>
      <c r="M24965" s="2">
        <v>1.62321717098673E-2</v>
      </c>
      <c r="N24965" s="2">
        <v>3.7942579749823097E-2</v>
      </c>
      <c r="O24965" s="2">
        <v>1.8758283855239501E-2</v>
      </c>
      <c r="P24965" s="2">
        <v>2.6190802990223999E-2</v>
      </c>
      <c r="Q24965" s="2">
        <v>4.9124853061532699E-2</v>
      </c>
      <c r="R24965" s="2">
        <v>4.7975062835647501E-2</v>
      </c>
      <c r="S24965" s="2">
        <v>-4.4910790249667702E-2</v>
      </c>
      <c r="T24965" s="2">
        <v>5.7125528289040203E-2</v>
      </c>
      <c r="U24965" s="2">
        <v>1.4357295066917901E-2</v>
      </c>
      <c r="V24965" s="2">
        <v>4.69304128586501E-2</v>
      </c>
      <c r="W24965" s="2">
        <v>3.0367526603869099E-2</v>
      </c>
      <c r="X24965" s="5">
        <v>3.6560278050704498E-2</v>
      </c>
    </row>
    <row r="24966" spans="1:24" x14ac:dyDescent="0.25">
      <c r="A24966" s="3">
        <v>2.3977890505949499E-2</v>
      </c>
      <c r="B24966" s="4">
        <v>9.7739126080909604E-3</v>
      </c>
      <c r="C24966" s="4">
        <v>3.8200991724654E-3</v>
      </c>
      <c r="D24966" s="4">
        <v>3.1418937599116001E-2</v>
      </c>
      <c r="E24966" s="4">
        <v>-5.1796045918172098E-3</v>
      </c>
      <c r="F24966" s="4">
        <v>-4.2227861465959898E-3</v>
      </c>
      <c r="G24966" s="4">
        <v>2.9088399410336402E-3</v>
      </c>
      <c r="H24966" s="4">
        <v>2.6309415245281999E-3</v>
      </c>
      <c r="I24966" s="4">
        <v>3.1119840831478798E-2</v>
      </c>
      <c r="J24966" s="4">
        <v>5.0541270263323002E-2</v>
      </c>
      <c r="K24966" s="4">
        <v>2.0368709158910502E-2</v>
      </c>
      <c r="L24966" s="4">
        <v>8.7057950996819993E-3</v>
      </c>
      <c r="M24966" s="4">
        <v>2.1719073437079E-2</v>
      </c>
      <c r="N24966" s="4">
        <v>2.6124971189724702E-2</v>
      </c>
      <c r="O24966" s="4">
        <v>9.2715084988902498E-3</v>
      </c>
      <c r="P24966" s="4">
        <v>4.8756974711894304E-3</v>
      </c>
      <c r="Q24966" s="4">
        <v>2.1859128635373499E-2</v>
      </c>
      <c r="R24966" s="4">
        <v>-1.17142801698611E-3</v>
      </c>
      <c r="S24966" s="4">
        <v>2.3270502730304302E-2</v>
      </c>
      <c r="T24966" s="4">
        <v>-2.9367490480447498E-3</v>
      </c>
      <c r="U24966" s="4">
        <v>-1.32330591919492E-2</v>
      </c>
      <c r="V24966" s="4">
        <v>3.5361533281928002E-2</v>
      </c>
      <c r="W24966" s="4">
        <v>2.43672272423315E-2</v>
      </c>
      <c r="X24966" s="6">
        <v>-3.7502084692563199E-2</v>
      </c>
    </row>
    <row r="24967" spans="1:24" x14ac:dyDescent="0.25">
      <c r="A24967" s="1">
        <v>-5.0036743367447303E-2</v>
      </c>
      <c r="B24967" s="2">
        <v>7.0879466469428399E-3</v>
      </c>
      <c r="C24967" s="2">
        <v>2.6433761079281401E-2</v>
      </c>
      <c r="D24967" s="2">
        <v>3.0521648828468798E-3</v>
      </c>
      <c r="E24967" s="2">
        <v>3.73566260305802E-3</v>
      </c>
      <c r="F24967" s="2">
        <v>3.5490714266552197E-2</v>
      </c>
      <c r="G24967" s="2">
        <v>-1.5902250726305599E-2</v>
      </c>
      <c r="H24967" s="2">
        <v>2.6419649140456299E-2</v>
      </c>
      <c r="I24967" s="2">
        <v>-2.8727213603943799E-2</v>
      </c>
      <c r="J24967" s="2">
        <v>-3.9805280742653902E-2</v>
      </c>
      <c r="K24967" s="2">
        <v>-1.2429806026285099E-3</v>
      </c>
      <c r="L24967" s="2">
        <v>-1.4232438059220301E-2</v>
      </c>
      <c r="M24967" s="2">
        <v>3.6070524793587202E-3</v>
      </c>
      <c r="N24967" s="2">
        <v>-0.116642939192267</v>
      </c>
      <c r="O24967" s="2">
        <v>2.0485330485320301E-2</v>
      </c>
      <c r="P24967" s="2">
        <v>1.2889688417580199E-2</v>
      </c>
      <c r="Q24967" s="2">
        <v>7.3972918540667607E-2</v>
      </c>
      <c r="R24967" s="2">
        <v>5.3300680667160101E-2</v>
      </c>
      <c r="S24967" s="2">
        <v>-5.5491808088308898E-2</v>
      </c>
      <c r="T24967" s="2">
        <v>-1.8292146143850298E-2</v>
      </c>
      <c r="U24967" s="2">
        <v>-5.4261335194762898E-3</v>
      </c>
      <c r="V24967" s="2">
        <v>-5.26690415980553E-2</v>
      </c>
      <c r="W24967" s="2">
        <v>-2.2533127296745101E-2</v>
      </c>
      <c r="X24967" s="5">
        <v>-3.8566595618522603E-2</v>
      </c>
    </row>
    <row r="24968" spans="1:24" x14ac:dyDescent="0.25">
      <c r="A24968" s="3">
        <v>-2.8734897812616199E-2</v>
      </c>
      <c r="B24968" s="4">
        <v>-1.32675050811448E-2</v>
      </c>
      <c r="C24968" s="4">
        <v>1.08031752918111E-2</v>
      </c>
      <c r="D24968" s="4">
        <v>-1.00296669905064E-2</v>
      </c>
      <c r="E24968" s="4">
        <v>-1.09479556588461E-2</v>
      </c>
      <c r="F24968" s="4">
        <v>7.6725927984700997E-3</v>
      </c>
      <c r="G24968" s="4">
        <v>0.178603952174827</v>
      </c>
      <c r="H24968" s="4">
        <v>0.185814486707441</v>
      </c>
      <c r="I24968" s="4">
        <v>0.197971368026438</v>
      </c>
      <c r="J24968" s="4">
        <v>0.18490341443816</v>
      </c>
      <c r="K24968" s="4">
        <v>6.5328717160144699E-3</v>
      </c>
      <c r="L24968" s="4">
        <v>2.67024581315763E-2</v>
      </c>
      <c r="M24968" s="4">
        <v>1.63876608486755E-2</v>
      </c>
      <c r="N24968" s="4">
        <v>5.6136049069021303E-2</v>
      </c>
      <c r="O24968" s="4">
        <v>0.12962455953113899</v>
      </c>
      <c r="P24968" s="4">
        <v>0.148676238961373</v>
      </c>
      <c r="Q24968" s="4">
        <v>0.16733647479146499</v>
      </c>
      <c r="R24968" s="4">
        <v>0.125833072252647</v>
      </c>
      <c r="S24968" s="4">
        <v>9.7769378798601203E-2</v>
      </c>
      <c r="T24968" s="4">
        <v>8.1281907887804802E-2</v>
      </c>
      <c r="U24968" s="4">
        <v>0.103490426484665</v>
      </c>
      <c r="V24968" s="4">
        <v>-1.8116750087464498E-2</v>
      </c>
      <c r="W24968" s="4">
        <v>-9.4639427691527393E-3</v>
      </c>
      <c r="X24968" s="6">
        <v>3.9535413974440499E-2</v>
      </c>
    </row>
    <row r="24969" spans="1:24" x14ac:dyDescent="0.25">
      <c r="A24969" s="1">
        <v>-2.7290887388786698E-3</v>
      </c>
      <c r="B24969" s="2">
        <v>-0.103961050315499</v>
      </c>
      <c r="C24969" s="2">
        <v>-8.65396150737507E-2</v>
      </c>
      <c r="D24969" s="2">
        <v>-8.0943080998358896E-2</v>
      </c>
      <c r="E24969" s="2">
        <v>-4.90000675741908E-2</v>
      </c>
      <c r="F24969" s="2">
        <v>-4.9916889163282303E-2</v>
      </c>
      <c r="G24969" s="2">
        <v>0.163672658160712</v>
      </c>
      <c r="H24969" s="2">
        <v>-3.0517862258844699E-2</v>
      </c>
      <c r="I24969" s="2">
        <v>5.8210370358695203E-2</v>
      </c>
      <c r="J24969" s="2">
        <v>0.18946011961798301</v>
      </c>
      <c r="K24969" s="2">
        <v>8.3737042111567905E-2</v>
      </c>
      <c r="L24969" s="2">
        <v>8.4125189723097502E-2</v>
      </c>
      <c r="M24969" s="2">
        <v>5.9610127557134197E-3</v>
      </c>
      <c r="N24969" s="2">
        <v>0.128243445573824</v>
      </c>
      <c r="O24969" s="2">
        <v>2.17857538715471E-2</v>
      </c>
      <c r="P24969" s="2">
        <v>0.195160341488051</v>
      </c>
      <c r="Q24969" s="2">
        <v>1.3910350239311401E-2</v>
      </c>
      <c r="R24969" s="2">
        <v>0.15984190304254101</v>
      </c>
      <c r="S24969" s="2">
        <v>-3.5870058365125503E-2</v>
      </c>
      <c r="T24969" s="2">
        <v>6.9174556593640704E-2</v>
      </c>
      <c r="U24969" s="2">
        <v>4.7495862527495202E-3</v>
      </c>
      <c r="V24969" s="2">
        <v>8.7376089082227701E-2</v>
      </c>
      <c r="W24969" s="2">
        <v>-1.18287587739565E-2</v>
      </c>
      <c r="X24969" s="5">
        <v>-4.8524373121018198E-2</v>
      </c>
    </row>
    <row r="24970" spans="1:24" x14ac:dyDescent="0.25">
      <c r="A24970" s="3">
        <v>-4.8367512555983497E-2</v>
      </c>
      <c r="B24970" s="4">
        <v>4.6035510845757799E-2</v>
      </c>
      <c r="C24970" s="4">
        <v>5.8998728796068503E-2</v>
      </c>
      <c r="D24970" s="4">
        <v>-2.24478184564685E-2</v>
      </c>
      <c r="E24970" s="4">
        <v>3.2376463074744601E-2</v>
      </c>
      <c r="F24970" s="4">
        <v>-3.5525049843681898E-2</v>
      </c>
      <c r="G24970" s="4">
        <v>0.19690770974677499</v>
      </c>
      <c r="H24970" s="4">
        <v>0.11721107276434301</v>
      </c>
      <c r="I24970" s="4">
        <v>0.13762471922880501</v>
      </c>
      <c r="J24970" s="4">
        <v>0.138780941636762</v>
      </c>
      <c r="K24970" s="4">
        <v>5.9380297971830802E-2</v>
      </c>
      <c r="L24970" s="4">
        <v>7.3216111073807794E-2</v>
      </c>
      <c r="M24970" s="4">
        <v>-0.10599209682250001</v>
      </c>
      <c r="N24970" s="4">
        <v>-7.7358497240095402E-3</v>
      </c>
      <c r="O24970" s="4">
        <v>0.212780593683669</v>
      </c>
      <c r="P24970" s="4">
        <v>0.19080806253035201</v>
      </c>
      <c r="Q24970" s="4">
        <v>-2.2173568416849102E-2</v>
      </c>
      <c r="R24970" s="4">
        <v>0.23147318557747101</v>
      </c>
      <c r="S24970" s="4">
        <v>5.2583381116333899E-2</v>
      </c>
      <c r="T24970" s="4">
        <v>0.20335310903415299</v>
      </c>
      <c r="U24970" s="4">
        <v>0.112871743899018</v>
      </c>
      <c r="V24970" s="4">
        <v>-3.1158163853143302E-2</v>
      </c>
      <c r="W24970" s="4">
        <v>4.3195690071377003E-2</v>
      </c>
      <c r="X24970" s="6">
        <v>8.5062358033588803E-2</v>
      </c>
    </row>
    <row r="24971" spans="1:24" x14ac:dyDescent="0.25">
      <c r="A24971" s="1">
        <v>2.3977890505949499E-2</v>
      </c>
      <c r="B24971" s="2">
        <v>9.7739126080909604E-3</v>
      </c>
      <c r="C24971" s="2">
        <v>3.8200991724654E-3</v>
      </c>
      <c r="D24971" s="2">
        <v>3.1418937599116001E-2</v>
      </c>
      <c r="E24971" s="2">
        <v>-5.1796045918172098E-3</v>
      </c>
      <c r="F24971" s="2">
        <v>-4.2227861465959898E-3</v>
      </c>
      <c r="G24971" s="2">
        <v>2.9088399410336402E-3</v>
      </c>
      <c r="H24971" s="2">
        <v>2.6309415245281999E-3</v>
      </c>
      <c r="I24971" s="2">
        <v>3.1119840831478798E-2</v>
      </c>
      <c r="J24971" s="2">
        <v>5.0541270263323002E-2</v>
      </c>
      <c r="K24971" s="2">
        <v>2.0368709158910502E-2</v>
      </c>
      <c r="L24971" s="2">
        <v>8.7057950996819993E-3</v>
      </c>
      <c r="M24971" s="2">
        <v>2.1719073437079E-2</v>
      </c>
      <c r="N24971" s="2">
        <v>2.6124971189724702E-2</v>
      </c>
      <c r="O24971" s="2">
        <v>9.2715084988902498E-3</v>
      </c>
      <c r="P24971" s="2">
        <v>4.8756974711894304E-3</v>
      </c>
      <c r="Q24971" s="2">
        <v>2.1859128635373499E-2</v>
      </c>
      <c r="R24971" s="2">
        <v>-1.17142801698611E-3</v>
      </c>
      <c r="S24971" s="2">
        <v>2.3270502730304302E-2</v>
      </c>
      <c r="T24971" s="2">
        <v>-2.9367490480447498E-3</v>
      </c>
      <c r="U24971" s="2">
        <v>-1.32330591919492E-2</v>
      </c>
      <c r="V24971" s="2">
        <v>3.5361533281928002E-2</v>
      </c>
      <c r="W24971" s="2">
        <v>2.43672272423315E-2</v>
      </c>
      <c r="X24971" s="5">
        <v>-3.7502084692563199E-2</v>
      </c>
    </row>
    <row r="24972" spans="1:24" x14ac:dyDescent="0.25">
      <c r="A24972" s="3">
        <v>-9.1311196945895998E-2</v>
      </c>
      <c r="B24972" s="4">
        <v>-1.0757860595540099E-2</v>
      </c>
      <c r="C24972" s="4">
        <v>5.80372683186599E-2</v>
      </c>
      <c r="D24972" s="4">
        <v>-0.12571326027273599</v>
      </c>
      <c r="E24972" s="4">
        <v>-9.4133660692660194E-3</v>
      </c>
      <c r="F24972" s="4">
        <v>1.09500803091833E-2</v>
      </c>
      <c r="G24972" s="4">
        <v>8.8245844758411601E-2</v>
      </c>
      <c r="H24972" s="4">
        <v>4.4056300543326002E-2</v>
      </c>
      <c r="I24972" s="4">
        <v>2.8566902847306001E-2</v>
      </c>
      <c r="J24972" s="4">
        <v>8.6310826387589495E-2</v>
      </c>
      <c r="K24972" s="4">
        <v>1.9964754379232601E-2</v>
      </c>
      <c r="L24972" s="4">
        <v>4.3754865513316601E-2</v>
      </c>
      <c r="M24972" s="4">
        <v>0.10664297680422299</v>
      </c>
      <c r="N24972" s="4">
        <v>0.16306486759309399</v>
      </c>
      <c r="O24972" s="4">
        <v>6.1386758515016397E-2</v>
      </c>
      <c r="P24972" s="4">
        <v>3.92878364878596E-2</v>
      </c>
      <c r="Q24972" s="4">
        <v>-2.3149127784774098E-2</v>
      </c>
      <c r="R24972" s="4">
        <v>-2.5064951298947601E-2</v>
      </c>
      <c r="S24972" s="4">
        <v>2.4681608233215899E-2</v>
      </c>
      <c r="T24972" s="4">
        <v>-5.02600115257597E-2</v>
      </c>
      <c r="U24972" s="4">
        <v>5.9040065656964E-2</v>
      </c>
      <c r="V24972" s="4">
        <v>5.9116294649765297E-2</v>
      </c>
      <c r="W24972" s="4">
        <v>-4.7817786048485598E-2</v>
      </c>
      <c r="X24972" s="6">
        <v>-5.80739390009068E-2</v>
      </c>
    </row>
    <row r="24973" spans="1:24" x14ac:dyDescent="0.25">
      <c r="A24973" s="1">
        <v>-1.23891238056596E-2</v>
      </c>
      <c r="B24973" s="2">
        <v>-7.06876698555957E-2</v>
      </c>
      <c r="C24973" s="2">
        <v>9.3153177095355394E-2</v>
      </c>
      <c r="D24973" s="2">
        <v>-1.1236615008192299E-2</v>
      </c>
      <c r="E24973" s="2">
        <v>1.4053131872655399E-2</v>
      </c>
      <c r="F24973" s="2">
        <v>2.6806307642187398E-2</v>
      </c>
      <c r="G24973" s="2">
        <v>8.6659506977927805E-2</v>
      </c>
      <c r="H24973" s="2">
        <v>5.1560587046982201E-2</v>
      </c>
      <c r="I24973" s="2">
        <v>0.11991453303050401</v>
      </c>
      <c r="J24973" s="2">
        <v>3.3157574823608101E-2</v>
      </c>
      <c r="K24973" s="2">
        <v>-2.7472175933360699E-2</v>
      </c>
      <c r="L24973" s="2">
        <v>0.11368302954267</v>
      </c>
      <c r="M24973" s="2">
        <v>-9.7997293110634303E-3</v>
      </c>
      <c r="N24973" s="2">
        <v>5.1326068249751701E-2</v>
      </c>
      <c r="O24973" s="2">
        <v>7.9920039940686902E-2</v>
      </c>
      <c r="P24973" s="2">
        <v>4.8231124860499297E-2</v>
      </c>
      <c r="Q24973" s="2">
        <v>8.8841199652805996E-3</v>
      </c>
      <c r="R24973" s="2">
        <v>8.0188190911964205E-2</v>
      </c>
      <c r="S24973" s="2">
        <v>-3.9709666145202301E-3</v>
      </c>
      <c r="T24973" s="2">
        <v>3.09754603703743E-2</v>
      </c>
      <c r="U24973" s="2">
        <v>7.7705444584099698E-2</v>
      </c>
      <c r="V24973" s="2">
        <v>6.24094404040718E-2</v>
      </c>
      <c r="W24973" s="2">
        <v>5.6119096414824599E-2</v>
      </c>
      <c r="X24973" s="5">
        <v>-3.0460676247435802E-3</v>
      </c>
    </row>
    <row r="24974" spans="1:24" x14ac:dyDescent="0.25">
      <c r="A24974" s="3">
        <v>8.6210880197567005E-3</v>
      </c>
      <c r="B24974" s="4">
        <v>5.5298962957456299E-4</v>
      </c>
      <c r="C24974" s="4">
        <v>-8.3511058303394892E-3</v>
      </c>
      <c r="D24974" s="4">
        <v>1.55341911528064E-2</v>
      </c>
      <c r="E24974" s="4">
        <v>2.2293661983369899E-2</v>
      </c>
      <c r="F24974" s="4">
        <v>-4.5475177550987596E-3</v>
      </c>
      <c r="G24974" s="4">
        <v>5.0138811645180602E-3</v>
      </c>
      <c r="H24974" s="4">
        <v>1.7730724528014899E-2</v>
      </c>
      <c r="I24974" s="4">
        <v>3.4131277103221003E-2</v>
      </c>
      <c r="J24974" s="4">
        <v>1.9081110010802701E-2</v>
      </c>
      <c r="K24974" s="4">
        <v>-1.14555589077628E-2</v>
      </c>
      <c r="L24974" s="4">
        <v>1.90630159143544E-2</v>
      </c>
      <c r="M24974" s="4">
        <v>2.6334454449307199E-2</v>
      </c>
      <c r="N24974" s="4">
        <v>5.5270641219364904E-3</v>
      </c>
      <c r="O24974" s="4">
        <v>2.7342704750321099E-2</v>
      </c>
      <c r="P24974" s="4">
        <v>3.8640838522785399E-4</v>
      </c>
      <c r="Q24974" s="4">
        <v>-2.2718754757351501E-3</v>
      </c>
      <c r="R24974" s="4">
        <v>2.00394575876854E-2</v>
      </c>
      <c r="S24974" s="4">
        <v>2.00134501812331E-2</v>
      </c>
      <c r="T24974" s="4">
        <v>-4.8020825356811497E-3</v>
      </c>
      <c r="U24974" s="4">
        <v>-1.15495802871342E-2</v>
      </c>
      <c r="V24974" s="4">
        <v>-3.2395453705439401E-3</v>
      </c>
      <c r="W24974" s="4">
        <v>1.7677916947878201E-2</v>
      </c>
      <c r="X24974" s="6">
        <v>2.2086716970964901E-3</v>
      </c>
    </row>
    <row r="24975" spans="1:24" x14ac:dyDescent="0.25">
      <c r="A24975" s="1">
        <v>8.6210880197567005E-3</v>
      </c>
      <c r="B24975" s="2">
        <v>5.5298962957456299E-4</v>
      </c>
      <c r="C24975" s="2">
        <v>-8.3511058303394892E-3</v>
      </c>
      <c r="D24975" s="2">
        <v>1.55341911528064E-2</v>
      </c>
      <c r="E24975" s="2">
        <v>2.2293661983369899E-2</v>
      </c>
      <c r="F24975" s="2">
        <v>-4.5475177550987596E-3</v>
      </c>
      <c r="G24975" s="2">
        <v>5.0138811645180602E-3</v>
      </c>
      <c r="H24975" s="2">
        <v>1.7730724528014899E-2</v>
      </c>
      <c r="I24975" s="2">
        <v>3.4131277103221003E-2</v>
      </c>
      <c r="J24975" s="2">
        <v>1.9081110010802701E-2</v>
      </c>
      <c r="K24975" s="2">
        <v>-1.14555589077628E-2</v>
      </c>
      <c r="L24975" s="2">
        <v>1.90630159143544E-2</v>
      </c>
      <c r="M24975" s="2">
        <v>2.6334454449307199E-2</v>
      </c>
      <c r="N24975" s="2">
        <v>5.5270641219364904E-3</v>
      </c>
      <c r="O24975" s="2">
        <v>2.7342704750321099E-2</v>
      </c>
      <c r="P24975" s="2">
        <v>3.8640838522785399E-4</v>
      </c>
      <c r="Q24975" s="2">
        <v>-2.2718754757351501E-3</v>
      </c>
      <c r="R24975" s="2">
        <v>2.00394575876854E-2</v>
      </c>
      <c r="S24975" s="2">
        <v>2.00134501812331E-2</v>
      </c>
      <c r="T24975" s="2">
        <v>-4.8020825356811497E-3</v>
      </c>
      <c r="U24975" s="2">
        <v>-1.15495802871342E-2</v>
      </c>
      <c r="V24975" s="2">
        <v>-3.2395453705439401E-3</v>
      </c>
      <c r="W24975" s="2">
        <v>1.7677916947878201E-2</v>
      </c>
      <c r="X24975" s="5">
        <v>2.2086716970964901E-3</v>
      </c>
    </row>
    <row r="24976" spans="1:24" x14ac:dyDescent="0.25">
      <c r="A24976" s="3">
        <v>2.67531224963579E-2</v>
      </c>
      <c r="B24976" s="4">
        <v>1.2452576423130499E-2</v>
      </c>
      <c r="C24976" s="4">
        <v>2.07827706932887E-2</v>
      </c>
      <c r="D24976" s="4">
        <v>-4.6189582078681702E-4</v>
      </c>
      <c r="E24976" s="4">
        <v>3.1814487791051997E-2</v>
      </c>
      <c r="F24976" s="4">
        <v>-2.27634568584704E-2</v>
      </c>
      <c r="G24976" s="4">
        <v>-1.6720370017777599E-3</v>
      </c>
      <c r="H24976" s="4">
        <v>0.108760847765593</v>
      </c>
      <c r="I24976" s="4">
        <v>5.8688317702608503E-2</v>
      </c>
      <c r="J24976" s="4">
        <v>6.3492516514530001E-2</v>
      </c>
      <c r="K24976" s="4">
        <v>1.470846768741E-2</v>
      </c>
      <c r="L24976" s="4">
        <v>6.6594184913990204E-2</v>
      </c>
      <c r="M24976" s="4">
        <v>1.5315447560590899E-2</v>
      </c>
      <c r="N24976" s="4">
        <v>5.8107651966908903E-2</v>
      </c>
      <c r="O24976" s="4">
        <v>-2.2635998476916101E-2</v>
      </c>
      <c r="P24976" s="4">
        <v>-4.0844696925611199E-2</v>
      </c>
      <c r="Q24976" s="4">
        <v>3.1989907499446898E-2</v>
      </c>
      <c r="R24976" s="4">
        <v>3.9215781236256901E-2</v>
      </c>
      <c r="S24976" s="4">
        <v>3.0402981582475501E-2</v>
      </c>
      <c r="T24976" s="4">
        <v>-1.1856444574936301E-2</v>
      </c>
      <c r="U24976" s="4">
        <v>-2.7903818860047801E-2</v>
      </c>
      <c r="V24976" s="4">
        <v>-2.1502182942800999E-2</v>
      </c>
      <c r="W24976" s="4">
        <v>1.87961183917837E-2</v>
      </c>
      <c r="X24976" s="6">
        <v>3.7878384863241799E-2</v>
      </c>
    </row>
    <row r="24977" spans="1:24" x14ac:dyDescent="0.25">
      <c r="A24977" s="1">
        <v>-2.8734897812616199E-2</v>
      </c>
      <c r="B24977" s="2">
        <v>-1.32675050811448E-2</v>
      </c>
      <c r="C24977" s="2">
        <v>1.08031752918111E-2</v>
      </c>
      <c r="D24977" s="2">
        <v>-1.00296669905064E-2</v>
      </c>
      <c r="E24977" s="2">
        <v>-1.09479556588461E-2</v>
      </c>
      <c r="F24977" s="2">
        <v>7.6725927984700997E-3</v>
      </c>
      <c r="G24977" s="2">
        <v>0.178603952174827</v>
      </c>
      <c r="H24977" s="2">
        <v>0.185814486707441</v>
      </c>
      <c r="I24977" s="2">
        <v>0.197971368026438</v>
      </c>
      <c r="J24977" s="2">
        <v>0.18490341443816</v>
      </c>
      <c r="K24977" s="2">
        <v>6.5328717160144699E-3</v>
      </c>
      <c r="L24977" s="2">
        <v>2.67024581315763E-2</v>
      </c>
      <c r="M24977" s="2">
        <v>1.63876608486755E-2</v>
      </c>
      <c r="N24977" s="2">
        <v>5.6136049069021303E-2</v>
      </c>
      <c r="O24977" s="2">
        <v>0.12962455953113899</v>
      </c>
      <c r="P24977" s="2">
        <v>0.148676238961373</v>
      </c>
      <c r="Q24977" s="2">
        <v>0.16733647479146499</v>
      </c>
      <c r="R24977" s="2">
        <v>0.125833072252647</v>
      </c>
      <c r="S24977" s="2">
        <v>9.7769378798601203E-2</v>
      </c>
      <c r="T24977" s="2">
        <v>8.1281907887804802E-2</v>
      </c>
      <c r="U24977" s="2">
        <v>0.103490426484665</v>
      </c>
      <c r="V24977" s="2">
        <v>-1.8116750087464498E-2</v>
      </c>
      <c r="W24977" s="2">
        <v>-9.4639427691527393E-3</v>
      </c>
      <c r="X24977" s="5">
        <v>3.9535413974440499E-2</v>
      </c>
    </row>
    <row r="24978" spans="1:24" x14ac:dyDescent="0.25">
      <c r="A24978" s="3">
        <v>-2.8734897812616199E-2</v>
      </c>
      <c r="B24978" s="4">
        <v>-1.32675050811448E-2</v>
      </c>
      <c r="C24978" s="4">
        <v>1.08031752918111E-2</v>
      </c>
      <c r="D24978" s="4">
        <v>-1.00296669905064E-2</v>
      </c>
      <c r="E24978" s="4">
        <v>-1.09479556588461E-2</v>
      </c>
      <c r="F24978" s="4">
        <v>7.6725927984700997E-3</v>
      </c>
      <c r="G24978" s="4">
        <v>0.178603952174827</v>
      </c>
      <c r="H24978" s="4">
        <v>0.185814486707441</v>
      </c>
      <c r="I24978" s="4">
        <v>0.197971368026438</v>
      </c>
      <c r="J24978" s="4">
        <v>0.18490341443816</v>
      </c>
      <c r="K24978" s="4">
        <v>6.5328717160144699E-3</v>
      </c>
      <c r="L24978" s="4">
        <v>2.67024581315763E-2</v>
      </c>
      <c r="M24978" s="4">
        <v>1.63876608486755E-2</v>
      </c>
      <c r="N24978" s="4">
        <v>5.6136049069021303E-2</v>
      </c>
      <c r="O24978" s="4">
        <v>0.12962455953113899</v>
      </c>
      <c r="P24978" s="4">
        <v>0.148676238961373</v>
      </c>
      <c r="Q24978" s="4">
        <v>0.16733647479146499</v>
      </c>
      <c r="R24978" s="4">
        <v>0.125833072252647</v>
      </c>
      <c r="S24978" s="4">
        <v>9.7769378798601203E-2</v>
      </c>
      <c r="T24978" s="4">
        <v>8.1281907887804802E-2</v>
      </c>
      <c r="U24978" s="4">
        <v>0.103490426484665</v>
      </c>
      <c r="V24978" s="4">
        <v>-1.8116750087464498E-2</v>
      </c>
      <c r="W24978" s="4">
        <v>-9.4639427691527393E-3</v>
      </c>
      <c r="X24978" s="6">
        <v>3.9535413974440499E-2</v>
      </c>
    </row>
    <row r="24979" spans="1:24" x14ac:dyDescent="0.25">
      <c r="A24979" s="1">
        <v>8.6210880197567005E-3</v>
      </c>
      <c r="B24979" s="2">
        <v>5.5298962957456299E-4</v>
      </c>
      <c r="C24979" s="2">
        <v>-8.3511058303394892E-3</v>
      </c>
      <c r="D24979" s="2">
        <v>1.55341911528064E-2</v>
      </c>
      <c r="E24979" s="2">
        <v>2.2293661983369899E-2</v>
      </c>
      <c r="F24979" s="2">
        <v>-4.5475177550987596E-3</v>
      </c>
      <c r="G24979" s="2">
        <v>5.0138811645180602E-3</v>
      </c>
      <c r="H24979" s="2">
        <v>1.7730724528014899E-2</v>
      </c>
      <c r="I24979" s="2">
        <v>3.4131277103221003E-2</v>
      </c>
      <c r="J24979" s="2">
        <v>1.9081110010802701E-2</v>
      </c>
      <c r="K24979" s="2">
        <v>-1.14555589077628E-2</v>
      </c>
      <c r="L24979" s="2">
        <v>1.90630159143544E-2</v>
      </c>
      <c r="M24979" s="2">
        <v>2.6334454449307199E-2</v>
      </c>
      <c r="N24979" s="2">
        <v>5.5270641219364904E-3</v>
      </c>
      <c r="O24979" s="2">
        <v>2.7342704750321099E-2</v>
      </c>
      <c r="P24979" s="2">
        <v>3.8640838522785399E-4</v>
      </c>
      <c r="Q24979" s="2">
        <v>-2.2718754757351501E-3</v>
      </c>
      <c r="R24979" s="2">
        <v>2.00394575876854E-2</v>
      </c>
      <c r="S24979" s="2">
        <v>2.00134501812331E-2</v>
      </c>
      <c r="T24979" s="2">
        <v>-4.8020825356811497E-3</v>
      </c>
      <c r="U24979" s="2">
        <v>-1.15495802871342E-2</v>
      </c>
      <c r="V24979" s="2">
        <v>-3.2395453705439401E-3</v>
      </c>
      <c r="W24979" s="2">
        <v>1.7677916947878201E-2</v>
      </c>
      <c r="X24979" s="5">
        <v>2.2086716970964901E-3</v>
      </c>
    </row>
    <row r="24980" spans="1:24" x14ac:dyDescent="0.25">
      <c r="A24980" s="3">
        <v>-2.8734897812616199E-2</v>
      </c>
      <c r="B24980" s="4">
        <v>-1.32675050811448E-2</v>
      </c>
      <c r="C24980" s="4">
        <v>1.08031752918111E-2</v>
      </c>
      <c r="D24980" s="4">
        <v>-1.00296669905064E-2</v>
      </c>
      <c r="E24980" s="4">
        <v>-1.09479556588461E-2</v>
      </c>
      <c r="F24980" s="4">
        <v>7.6725927984700997E-3</v>
      </c>
      <c r="G24980" s="4">
        <v>0.178603952174827</v>
      </c>
      <c r="H24980" s="4">
        <v>0.185814486707441</v>
      </c>
      <c r="I24980" s="4">
        <v>0.197971368026438</v>
      </c>
      <c r="J24980" s="4">
        <v>0.18490341443816</v>
      </c>
      <c r="K24980" s="4">
        <v>6.5328717160144699E-3</v>
      </c>
      <c r="L24980" s="4">
        <v>2.67024581315763E-2</v>
      </c>
      <c r="M24980" s="4">
        <v>1.63876608486755E-2</v>
      </c>
      <c r="N24980" s="4">
        <v>5.6136049069021303E-2</v>
      </c>
      <c r="O24980" s="4">
        <v>0.12962455953113899</v>
      </c>
      <c r="P24980" s="4">
        <v>0.148676238961373</v>
      </c>
      <c r="Q24980" s="4">
        <v>0.16733647479146499</v>
      </c>
      <c r="R24980" s="4">
        <v>0.125833072252647</v>
      </c>
      <c r="S24980" s="4">
        <v>9.7769378798601203E-2</v>
      </c>
      <c r="T24980" s="4">
        <v>8.1281907887804802E-2</v>
      </c>
      <c r="U24980" s="4">
        <v>0.103490426484665</v>
      </c>
      <c r="V24980" s="4">
        <v>-1.8116750087464498E-2</v>
      </c>
      <c r="W24980" s="4">
        <v>-9.4639427691527393E-3</v>
      </c>
      <c r="X24980" s="6">
        <v>3.9535413974440499E-2</v>
      </c>
    </row>
    <row r="24981" spans="1:24" x14ac:dyDescent="0.25">
      <c r="A24981" s="1">
        <v>1.60684524181498E-2</v>
      </c>
      <c r="B24981" s="2">
        <v>4.1358839823776904E-3</v>
      </c>
      <c r="C24981" s="2">
        <v>-2.3407099797863599E-2</v>
      </c>
      <c r="D24981" s="2">
        <v>1.54121954581038E-2</v>
      </c>
      <c r="E24981" s="2">
        <v>6.9260641764155601E-3</v>
      </c>
      <c r="F24981" s="2">
        <v>-1.1090172076771499E-2</v>
      </c>
      <c r="G24981" s="2">
        <v>2.5587904737835902E-2</v>
      </c>
      <c r="H24981" s="2">
        <v>8.4743701449609701E-2</v>
      </c>
      <c r="I24981" s="2">
        <v>6.7611711086431103E-2</v>
      </c>
      <c r="J24981" s="2">
        <v>0.10359100566060001</v>
      </c>
      <c r="K24981" s="2">
        <v>1.49679472401614E-2</v>
      </c>
      <c r="L24981" s="2">
        <v>2.8038974744472499E-2</v>
      </c>
      <c r="M24981" s="2">
        <v>1.3749451081974499E-2</v>
      </c>
      <c r="N24981" s="2">
        <v>2.7444703517018599E-2</v>
      </c>
      <c r="O24981" s="2">
        <v>3.14686965369625E-2</v>
      </c>
      <c r="P24981" s="2">
        <v>3.88401726449581E-2</v>
      </c>
      <c r="Q24981" s="2">
        <v>4.4627573523331E-2</v>
      </c>
      <c r="R24981" s="2">
        <v>6.9963891801687994E-2</v>
      </c>
      <c r="S24981" s="2">
        <v>4.9606665617762398E-2</v>
      </c>
      <c r="T24981" s="2">
        <v>3.6250408430442298E-2</v>
      </c>
      <c r="U24981" s="2">
        <v>1.55912164964309E-2</v>
      </c>
      <c r="V24981" s="2">
        <v>2.5468956293173102E-4</v>
      </c>
      <c r="W24981" s="2">
        <v>3.9641341564321197E-2</v>
      </c>
      <c r="X24981" s="5">
        <v>3.4454078757972899E-2</v>
      </c>
    </row>
    <row r="24982" spans="1:24" x14ac:dyDescent="0.25">
      <c r="A24982" s="3">
        <v>-2.7290887388786698E-3</v>
      </c>
      <c r="B24982" s="4">
        <v>-0.103961050315499</v>
      </c>
      <c r="C24982" s="4">
        <v>-8.65396150737507E-2</v>
      </c>
      <c r="D24982" s="4">
        <v>-8.0943080998358896E-2</v>
      </c>
      <c r="E24982" s="4">
        <v>-4.90000675741908E-2</v>
      </c>
      <c r="F24982" s="4">
        <v>-4.9916889163282303E-2</v>
      </c>
      <c r="G24982" s="4">
        <v>0.163672658160712</v>
      </c>
      <c r="H24982" s="4">
        <v>-3.0517862258844699E-2</v>
      </c>
      <c r="I24982" s="4">
        <v>5.8210370358695203E-2</v>
      </c>
      <c r="J24982" s="4">
        <v>0.18946011961798301</v>
      </c>
      <c r="K24982" s="4">
        <v>8.3737042111567905E-2</v>
      </c>
      <c r="L24982" s="4">
        <v>8.4125189723097502E-2</v>
      </c>
      <c r="M24982" s="4">
        <v>5.9610127557134197E-3</v>
      </c>
      <c r="N24982" s="4">
        <v>0.128243445573824</v>
      </c>
      <c r="O24982" s="4">
        <v>2.17857538715471E-2</v>
      </c>
      <c r="P24982" s="4">
        <v>0.195160341488051</v>
      </c>
      <c r="Q24982" s="4">
        <v>1.3910350239311401E-2</v>
      </c>
      <c r="R24982" s="4">
        <v>0.15984190304254101</v>
      </c>
      <c r="S24982" s="4">
        <v>-3.5870058365125503E-2</v>
      </c>
      <c r="T24982" s="4">
        <v>6.9174556593640704E-2</v>
      </c>
      <c r="U24982" s="4">
        <v>4.7495862527495202E-3</v>
      </c>
      <c r="V24982" s="4">
        <v>8.7376089082227701E-2</v>
      </c>
      <c r="W24982" s="4">
        <v>-1.18287587739565E-2</v>
      </c>
      <c r="X24982" s="6">
        <v>-4.8524373121018198E-2</v>
      </c>
    </row>
    <row r="24983" spans="1:24" x14ac:dyDescent="0.25">
      <c r="A24983" s="1">
        <v>-1.42604271441389E-2</v>
      </c>
      <c r="B24983" s="2">
        <v>-1.8688502852249899E-3</v>
      </c>
      <c r="C24983" s="2">
        <v>1.9935225911500001E-2</v>
      </c>
      <c r="D24983" s="2">
        <v>5.97792679644054E-2</v>
      </c>
      <c r="E24983" s="2">
        <v>4.3453916143644501E-2</v>
      </c>
      <c r="F24983" s="2">
        <v>5.2209683762740197E-2</v>
      </c>
      <c r="G24983" s="2">
        <v>0.10047066994137401</v>
      </c>
      <c r="H24983" s="2">
        <v>0.16671981923189699</v>
      </c>
      <c r="I24983" s="2">
        <v>0.104366497286576</v>
      </c>
      <c r="J24983" s="2">
        <v>9.0659238824177799E-2</v>
      </c>
      <c r="K24983" s="2">
        <v>4.1149594065192897E-2</v>
      </c>
      <c r="L24983" s="2">
        <v>1.14077848818949E-2</v>
      </c>
      <c r="M24983" s="2">
        <v>-2.2864314060355701E-4</v>
      </c>
      <c r="N24983" s="2">
        <v>5.71377426855363E-2</v>
      </c>
      <c r="O24983" s="2">
        <v>7.1712641771778093E-2</v>
      </c>
      <c r="P24983" s="2">
        <v>7.2538111909345004E-2</v>
      </c>
      <c r="Q24983" s="2">
        <v>9.4374137314381407E-2</v>
      </c>
      <c r="R24983" s="2">
        <v>9.6937442970667795E-2</v>
      </c>
      <c r="S24983" s="2">
        <v>8.5581293691188595E-2</v>
      </c>
      <c r="T24983" s="2">
        <v>2.3851993827511901E-2</v>
      </c>
      <c r="U24983" s="2">
        <v>5.6224745174356897E-2</v>
      </c>
      <c r="V24983" s="2">
        <v>-7.9560544013176901E-2</v>
      </c>
      <c r="W24983" s="2">
        <v>1.7389135914994198E-2</v>
      </c>
      <c r="X24983" s="5">
        <v>9.26564584660272E-2</v>
      </c>
    </row>
    <row r="24984" spans="1:24" x14ac:dyDescent="0.25">
      <c r="A24984" s="3">
        <v>3.3571858610592802E-2</v>
      </c>
      <c r="B24984" s="4">
        <v>6.0052630058997199E-2</v>
      </c>
      <c r="C24984" s="4">
        <v>5.8377120469554698E-2</v>
      </c>
      <c r="D24984" s="4">
        <v>1.2377540250162701E-2</v>
      </c>
      <c r="E24984" s="4">
        <v>-5.7559429232179798E-2</v>
      </c>
      <c r="F24984" s="4">
        <v>3.4563013057505698E-2</v>
      </c>
      <c r="G24984" s="4">
        <v>2.9713846316267799E-2</v>
      </c>
      <c r="H24984" s="4">
        <v>3.4127518511393597E-2</v>
      </c>
      <c r="I24984" s="4">
        <v>6.0578785658856597E-2</v>
      </c>
      <c r="J24984" s="4">
        <v>1.24195784794475E-2</v>
      </c>
      <c r="K24984" s="4">
        <v>2.5970357780833501E-2</v>
      </c>
      <c r="L24984" s="4">
        <v>-5.0143146115862798E-2</v>
      </c>
      <c r="M24984" s="4">
        <v>7.7715837518071401E-2</v>
      </c>
      <c r="N24984" s="4">
        <v>7.0191433877469803E-2</v>
      </c>
      <c r="O24984" s="4">
        <v>5.4771650686696897E-3</v>
      </c>
      <c r="P24984" s="4">
        <v>2.8675143308574302E-2</v>
      </c>
      <c r="Q24984" s="4">
        <v>-6.9676335030078897E-3</v>
      </c>
      <c r="R24984" s="4">
        <v>4.6072696199641799E-2</v>
      </c>
      <c r="S24984" s="4">
        <v>4.4912786115789603E-2</v>
      </c>
      <c r="T24984" s="4">
        <v>-6.1907721842464599E-3</v>
      </c>
      <c r="U24984" s="4">
        <v>3.2515659109417401E-2</v>
      </c>
      <c r="V24984" s="4">
        <v>-3.2455507659932001E-3</v>
      </c>
      <c r="W24984" s="4">
        <v>9.4298950972525608E-3</v>
      </c>
      <c r="X24984" s="6">
        <v>8.6530469539960103E-2</v>
      </c>
    </row>
    <row r="24985" spans="1:24" x14ac:dyDescent="0.25">
      <c r="A24985" s="1">
        <v>3.2708096349454603E-2</v>
      </c>
      <c r="B24985" s="2">
        <v>-6.4105357832849902E-2</v>
      </c>
      <c r="C24985" s="2">
        <v>-2.0319817835901001E-5</v>
      </c>
      <c r="D24985" s="2">
        <v>2.9002624509886402E-2</v>
      </c>
      <c r="E24985" s="2">
        <v>2.45268052971803E-2</v>
      </c>
      <c r="F24985" s="2">
        <v>2.82562910788773E-2</v>
      </c>
      <c r="G24985" s="2">
        <v>0.102031096900895</v>
      </c>
      <c r="H24985" s="2">
        <v>3.30947540668231E-2</v>
      </c>
      <c r="I24985" s="2">
        <v>2.0816653555607901E-2</v>
      </c>
      <c r="J24985" s="2">
        <v>4.1062174293564999E-2</v>
      </c>
      <c r="K24985" s="2">
        <v>9.2351680987458103E-3</v>
      </c>
      <c r="L24985" s="2">
        <v>8.7992077417639994E-2</v>
      </c>
      <c r="M24985" s="2">
        <v>1.62321717098673E-2</v>
      </c>
      <c r="N24985" s="2">
        <v>3.7942579749823097E-2</v>
      </c>
      <c r="O24985" s="2">
        <v>1.8758283855239501E-2</v>
      </c>
      <c r="P24985" s="2">
        <v>2.6190802990223999E-2</v>
      </c>
      <c r="Q24985" s="2">
        <v>4.9124853061532699E-2</v>
      </c>
      <c r="R24985" s="2">
        <v>4.7975062835647501E-2</v>
      </c>
      <c r="S24985" s="2">
        <v>-4.4910790249667702E-2</v>
      </c>
      <c r="T24985" s="2">
        <v>5.7125528289040203E-2</v>
      </c>
      <c r="U24985" s="2">
        <v>1.4357295066917901E-2</v>
      </c>
      <c r="V24985" s="2">
        <v>4.69304128586501E-2</v>
      </c>
      <c r="W24985" s="2">
        <v>3.0367526603869099E-2</v>
      </c>
      <c r="X24985" s="5">
        <v>3.6560278050704498E-2</v>
      </c>
    </row>
    <row r="24986" spans="1:24" x14ac:dyDescent="0.25">
      <c r="A24986" s="3">
        <v>2.67531224963579E-2</v>
      </c>
      <c r="B24986" s="4">
        <v>1.2452576423130499E-2</v>
      </c>
      <c r="C24986" s="4">
        <v>2.07827706932887E-2</v>
      </c>
      <c r="D24986" s="4">
        <v>-4.6189582078681702E-4</v>
      </c>
      <c r="E24986" s="4">
        <v>3.1814487791051997E-2</v>
      </c>
      <c r="F24986" s="4">
        <v>-2.27634568584704E-2</v>
      </c>
      <c r="G24986" s="4">
        <v>-1.6720370017777599E-3</v>
      </c>
      <c r="H24986" s="4">
        <v>0.108760847765593</v>
      </c>
      <c r="I24986" s="4">
        <v>5.8688317702608503E-2</v>
      </c>
      <c r="J24986" s="4">
        <v>6.3492516514530001E-2</v>
      </c>
      <c r="K24986" s="4">
        <v>1.470846768741E-2</v>
      </c>
      <c r="L24986" s="4">
        <v>6.6594184913990204E-2</v>
      </c>
      <c r="M24986" s="4">
        <v>1.5315447560590899E-2</v>
      </c>
      <c r="N24986" s="4">
        <v>5.8107651966908903E-2</v>
      </c>
      <c r="O24986" s="4">
        <v>-2.2635998476916101E-2</v>
      </c>
      <c r="P24986" s="4">
        <v>-4.0844696925611199E-2</v>
      </c>
      <c r="Q24986" s="4">
        <v>3.1989907499446898E-2</v>
      </c>
      <c r="R24986" s="4">
        <v>3.9215781236256901E-2</v>
      </c>
      <c r="S24986" s="4">
        <v>3.0402981582475501E-2</v>
      </c>
      <c r="T24986" s="4">
        <v>-1.1856444574936301E-2</v>
      </c>
      <c r="U24986" s="4">
        <v>-2.7903818860047801E-2</v>
      </c>
      <c r="V24986" s="4">
        <v>-2.1502182942800999E-2</v>
      </c>
      <c r="W24986" s="4">
        <v>1.87961183917837E-2</v>
      </c>
      <c r="X24986" s="6">
        <v>3.7878384863241799E-2</v>
      </c>
    </row>
    <row r="24987" spans="1:24" x14ac:dyDescent="0.25">
      <c r="A24987" s="1">
        <v>-5.0036743367447303E-2</v>
      </c>
      <c r="B24987" s="2">
        <v>7.0879466469428399E-3</v>
      </c>
      <c r="C24987" s="2">
        <v>2.6433761079281401E-2</v>
      </c>
      <c r="D24987" s="2">
        <v>3.0521648828468798E-3</v>
      </c>
      <c r="E24987" s="2">
        <v>3.73566260305802E-3</v>
      </c>
      <c r="F24987" s="2">
        <v>3.5490714266552197E-2</v>
      </c>
      <c r="G24987" s="2">
        <v>-1.5902250726305599E-2</v>
      </c>
      <c r="H24987" s="2">
        <v>2.6419649140456299E-2</v>
      </c>
      <c r="I24987" s="2">
        <v>-2.8727213603943799E-2</v>
      </c>
      <c r="J24987" s="2">
        <v>-3.9805280742653902E-2</v>
      </c>
      <c r="K24987" s="2">
        <v>-1.2429806026285099E-3</v>
      </c>
      <c r="L24987" s="2">
        <v>-1.4232438059220301E-2</v>
      </c>
      <c r="M24987" s="2">
        <v>3.6070524793587202E-3</v>
      </c>
      <c r="N24987" s="2">
        <v>-0.116642939192267</v>
      </c>
      <c r="O24987" s="2">
        <v>2.0485330485320301E-2</v>
      </c>
      <c r="P24987" s="2">
        <v>1.2889688417580199E-2</v>
      </c>
      <c r="Q24987" s="2">
        <v>7.3972918540667607E-2</v>
      </c>
      <c r="R24987" s="2">
        <v>5.3300680667160101E-2</v>
      </c>
      <c r="S24987" s="2">
        <v>-5.5491808088308898E-2</v>
      </c>
      <c r="T24987" s="2">
        <v>-1.8292146143850298E-2</v>
      </c>
      <c r="U24987" s="2">
        <v>-5.4261335194762898E-3</v>
      </c>
      <c r="V24987" s="2">
        <v>-5.26690415980553E-2</v>
      </c>
      <c r="W24987" s="2">
        <v>-2.2533127296745101E-2</v>
      </c>
      <c r="X24987" s="5">
        <v>-3.8566595618522603E-2</v>
      </c>
    </row>
    <row r="24988" spans="1:24" x14ac:dyDescent="0.25">
      <c r="A24988" s="3">
        <v>-2.8734897812616199E-2</v>
      </c>
      <c r="B24988" s="4">
        <v>-1.32675050811448E-2</v>
      </c>
      <c r="C24988" s="4">
        <v>1.08031752918111E-2</v>
      </c>
      <c r="D24988" s="4">
        <v>-1.00296669905064E-2</v>
      </c>
      <c r="E24988" s="4">
        <v>-1.09479556588461E-2</v>
      </c>
      <c r="F24988" s="4">
        <v>7.6725927984700997E-3</v>
      </c>
      <c r="G24988" s="4">
        <v>0.178603952174827</v>
      </c>
      <c r="H24988" s="4">
        <v>0.185814486707441</v>
      </c>
      <c r="I24988" s="4">
        <v>0.197971368026438</v>
      </c>
      <c r="J24988" s="4">
        <v>0.18490341443816</v>
      </c>
      <c r="K24988" s="4">
        <v>6.5328717160144699E-3</v>
      </c>
      <c r="L24988" s="4">
        <v>2.67024581315763E-2</v>
      </c>
      <c r="M24988" s="4">
        <v>1.63876608486755E-2</v>
      </c>
      <c r="N24988" s="4">
        <v>5.6136049069021303E-2</v>
      </c>
      <c r="O24988" s="4">
        <v>0.12962455953113899</v>
      </c>
      <c r="P24988" s="4">
        <v>0.148676238961373</v>
      </c>
      <c r="Q24988" s="4">
        <v>0.16733647479146499</v>
      </c>
      <c r="R24988" s="4">
        <v>0.125833072252647</v>
      </c>
      <c r="S24988" s="4">
        <v>9.7769378798601203E-2</v>
      </c>
      <c r="T24988" s="4">
        <v>8.1281907887804802E-2</v>
      </c>
      <c r="U24988" s="4">
        <v>0.103490426484665</v>
      </c>
      <c r="V24988" s="4">
        <v>-1.8116750087464498E-2</v>
      </c>
      <c r="W24988" s="4">
        <v>-9.4639427691527393E-3</v>
      </c>
      <c r="X24988" s="6">
        <v>3.9535413974440499E-2</v>
      </c>
    </row>
    <row r="24989" spans="1:24" x14ac:dyDescent="0.25">
      <c r="A24989" s="1">
        <v>2.3977890505949499E-2</v>
      </c>
      <c r="B24989" s="2">
        <v>9.7739126080909604E-3</v>
      </c>
      <c r="C24989" s="2">
        <v>3.8200991724654E-3</v>
      </c>
      <c r="D24989" s="2">
        <v>3.1418937599116001E-2</v>
      </c>
      <c r="E24989" s="2">
        <v>-5.1796045918172098E-3</v>
      </c>
      <c r="F24989" s="2">
        <v>-4.2227861465959898E-3</v>
      </c>
      <c r="G24989" s="2">
        <v>2.9088399410336402E-3</v>
      </c>
      <c r="H24989" s="2">
        <v>2.6309415245281999E-3</v>
      </c>
      <c r="I24989" s="2">
        <v>3.1119840831478798E-2</v>
      </c>
      <c r="J24989" s="2">
        <v>5.0541270263323002E-2</v>
      </c>
      <c r="K24989" s="2">
        <v>2.0368709158910502E-2</v>
      </c>
      <c r="L24989" s="2">
        <v>8.7057950996819993E-3</v>
      </c>
      <c r="M24989" s="2">
        <v>2.1719073437079E-2</v>
      </c>
      <c r="N24989" s="2">
        <v>2.6124971189724702E-2</v>
      </c>
      <c r="O24989" s="2">
        <v>9.2715084988902498E-3</v>
      </c>
      <c r="P24989" s="2">
        <v>4.8756974711894304E-3</v>
      </c>
      <c r="Q24989" s="2">
        <v>2.1859128635373499E-2</v>
      </c>
      <c r="R24989" s="2">
        <v>-1.17142801698611E-3</v>
      </c>
      <c r="S24989" s="2">
        <v>2.3270502730304302E-2</v>
      </c>
      <c r="T24989" s="2">
        <v>-2.9367490480447498E-3</v>
      </c>
      <c r="U24989" s="2">
        <v>-1.32330591919492E-2</v>
      </c>
      <c r="V24989" s="2">
        <v>3.5361533281928002E-2</v>
      </c>
      <c r="W24989" s="2">
        <v>2.43672272423315E-2</v>
      </c>
      <c r="X24989" s="5">
        <v>-3.7502084692563199E-2</v>
      </c>
    </row>
    <row r="24990" spans="1:24" x14ac:dyDescent="0.25">
      <c r="A24990" s="3">
        <v>-1.7967594705113402E-2</v>
      </c>
      <c r="B24990" s="4">
        <v>-7.7664703189769301E-3</v>
      </c>
      <c r="C24990" s="4">
        <v>1.7282751157097799E-2</v>
      </c>
      <c r="D24990" s="4">
        <v>-6.5837923401268303E-2</v>
      </c>
      <c r="E24990" s="4">
        <v>-2.8216664750787799E-2</v>
      </c>
      <c r="F24990" s="4">
        <v>-1.0175021330292E-2</v>
      </c>
      <c r="G24990" s="4">
        <v>0.18696382835192901</v>
      </c>
      <c r="H24990" s="4">
        <v>0.114820160551122</v>
      </c>
      <c r="I24990" s="4">
        <v>5.84139689132167E-2</v>
      </c>
      <c r="J24990" s="4">
        <v>6.7741105144346794E-2</v>
      </c>
      <c r="K24990" s="4">
        <v>8.6039910830862903E-2</v>
      </c>
      <c r="L24990" s="4">
        <v>0.105832149030538</v>
      </c>
      <c r="M24990" s="4">
        <v>0.126536816394897</v>
      </c>
      <c r="N24990" s="4">
        <v>0.11045894066095099</v>
      </c>
      <c r="O24990" s="4">
        <v>6.6037116688920598E-3</v>
      </c>
      <c r="P24990" s="4">
        <v>2.87485315165904E-2</v>
      </c>
      <c r="Q24990" s="4">
        <v>7.4305280481122102E-2</v>
      </c>
      <c r="R24990" s="4">
        <v>1.29361656781919E-2</v>
      </c>
      <c r="S24990" s="4">
        <v>2.2743163909235E-2</v>
      </c>
      <c r="T24990" s="4">
        <v>2.8057701908915999E-2</v>
      </c>
      <c r="U24990" s="4">
        <v>8.0599715041428394E-3</v>
      </c>
      <c r="V24990" s="4">
        <v>2.8084299051923001E-2</v>
      </c>
      <c r="W24990" s="4">
        <v>-0.135423333919728</v>
      </c>
      <c r="X24990" s="6">
        <v>2.3508046728462701E-2</v>
      </c>
    </row>
    <row r="24991" spans="1:24" x14ac:dyDescent="0.25">
      <c r="A24991" s="1">
        <v>2.4397541651029302E-2</v>
      </c>
      <c r="B24991" s="2">
        <v>-6.08871863041077E-2</v>
      </c>
      <c r="C24991" s="2">
        <v>-0.115656369386593</v>
      </c>
      <c r="D24991" s="2">
        <v>-1.52695310406011E-2</v>
      </c>
      <c r="E24991" s="2">
        <v>-8.1893593530901101E-2</v>
      </c>
      <c r="F24991" s="2">
        <v>-4.6093304816766899E-2</v>
      </c>
      <c r="G24991" s="2">
        <v>0.26404031944801098</v>
      </c>
      <c r="H24991" s="2">
        <v>0.15839059121138699</v>
      </c>
      <c r="I24991" s="2">
        <v>-6.2438717194357E-2</v>
      </c>
      <c r="J24991" s="2">
        <v>0.14753633007426101</v>
      </c>
      <c r="K24991" s="2">
        <v>0.31092075162630101</v>
      </c>
      <c r="L24991" s="2">
        <v>9.2241956908960601E-2</v>
      </c>
      <c r="M24991" s="2">
        <v>0.18224370105659299</v>
      </c>
      <c r="N24991" s="2">
        <v>9.7405948057916705E-2</v>
      </c>
      <c r="O24991" s="2">
        <v>-2.5452599296393901E-4</v>
      </c>
      <c r="P24991" s="2">
        <v>0.15505600988023899</v>
      </c>
      <c r="Q24991" s="2">
        <v>5.5765987804418903E-2</v>
      </c>
      <c r="R24991" s="2">
        <v>8.8902480599706998E-2</v>
      </c>
      <c r="S24991" s="2">
        <v>-2.3323189237261802E-2</v>
      </c>
      <c r="T24991" s="2">
        <v>0.17176765020951401</v>
      </c>
      <c r="U24991" s="2">
        <v>-1.8031505608379499E-2</v>
      </c>
      <c r="V24991" s="2">
        <v>7.9777152007523805E-2</v>
      </c>
      <c r="W24991" s="2">
        <v>-0.183314627136307</v>
      </c>
      <c r="X24991" s="5">
        <v>-1.7805058268780499E-3</v>
      </c>
    </row>
    <row r="24992" spans="1:24" x14ac:dyDescent="0.25">
      <c r="A24992" s="3">
        <v>8.6210880197569208E-3</v>
      </c>
      <c r="B24992" s="4">
        <v>5.5298962957489595E-4</v>
      </c>
      <c r="C24992" s="4">
        <v>-8.3511058303387103E-3</v>
      </c>
      <c r="D24992" s="4">
        <v>1.55341911528071E-2</v>
      </c>
      <c r="E24992" s="4">
        <v>2.2293661983369999E-2</v>
      </c>
      <c r="F24992" s="4">
        <v>-4.5475177550986503E-3</v>
      </c>
      <c r="G24992" s="4">
        <v>5.0138811645178997E-3</v>
      </c>
      <c r="H24992" s="4">
        <v>1.7730724528015399E-2</v>
      </c>
      <c r="I24992" s="4">
        <v>3.4131277103221599E-2</v>
      </c>
      <c r="J24992" s="4">
        <v>1.90811100108031E-2</v>
      </c>
      <c r="K24992" s="4">
        <v>-1.14555589077631E-2</v>
      </c>
      <c r="L24992" s="4">
        <v>1.90630159143543E-2</v>
      </c>
      <c r="M24992" s="4">
        <v>2.6334454449307099E-2</v>
      </c>
      <c r="N24992" s="4">
        <v>5.5270641219363802E-3</v>
      </c>
      <c r="O24992" s="4">
        <v>2.7342704750321498E-2</v>
      </c>
      <c r="P24992" s="4">
        <v>3.86408385227632E-4</v>
      </c>
      <c r="Q24992" s="4">
        <v>-2.2718754757346002E-3</v>
      </c>
      <c r="R24992" s="4">
        <v>2.0039457587684901E-2</v>
      </c>
      <c r="S24992" s="4">
        <v>2.0013450181232701E-2</v>
      </c>
      <c r="T24992" s="4">
        <v>-4.8020825356804896E-3</v>
      </c>
      <c r="U24992" s="4">
        <v>-1.15495802871344E-2</v>
      </c>
      <c r="V24992" s="4">
        <v>-3.2395453705437202E-3</v>
      </c>
      <c r="W24992" s="4">
        <v>1.7677916947878701E-2</v>
      </c>
      <c r="X24992" s="6">
        <v>2.2086716970963799E-3</v>
      </c>
    </row>
    <row r="24993" spans="1:25" x14ac:dyDescent="0.25">
      <c r="A24993" s="1">
        <v>2.3977890505949499E-2</v>
      </c>
      <c r="B24993" s="2">
        <v>9.7739126080909604E-3</v>
      </c>
      <c r="C24993" s="2">
        <v>3.8200991724654E-3</v>
      </c>
      <c r="D24993" s="2">
        <v>3.1418937599116001E-2</v>
      </c>
      <c r="E24993" s="2">
        <v>-5.1796045918172098E-3</v>
      </c>
      <c r="F24993" s="2">
        <v>-4.2227861465959898E-3</v>
      </c>
      <c r="G24993" s="2">
        <v>2.9088399410336402E-3</v>
      </c>
      <c r="H24993" s="2">
        <v>2.6309415245281999E-3</v>
      </c>
      <c r="I24993" s="2">
        <v>3.1119840831478798E-2</v>
      </c>
      <c r="J24993" s="2">
        <v>5.0541270263323002E-2</v>
      </c>
      <c r="K24993" s="2">
        <v>2.0368709158910502E-2</v>
      </c>
      <c r="L24993" s="2">
        <v>8.7057950996819993E-3</v>
      </c>
      <c r="M24993" s="2">
        <v>2.1719073437079E-2</v>
      </c>
      <c r="N24993" s="2">
        <v>2.6124971189724702E-2</v>
      </c>
      <c r="O24993" s="2">
        <v>9.2715084988902498E-3</v>
      </c>
      <c r="P24993" s="2">
        <v>4.8756974711894304E-3</v>
      </c>
      <c r="Q24993" s="2">
        <v>2.1859128635373499E-2</v>
      </c>
      <c r="R24993" s="2">
        <v>-1.17142801698611E-3</v>
      </c>
      <c r="S24993" s="2">
        <v>2.3270502730304302E-2</v>
      </c>
      <c r="T24993" s="2">
        <v>-2.9367490480447498E-3</v>
      </c>
      <c r="U24993" s="2">
        <v>-1.32330591919492E-2</v>
      </c>
      <c r="V24993" s="2">
        <v>3.5361533281928002E-2</v>
      </c>
      <c r="W24993" s="2">
        <v>2.43672272423315E-2</v>
      </c>
      <c r="X24993" s="5">
        <v>-3.7502084692563199E-2</v>
      </c>
    </row>
    <row r="24994" spans="1:25" x14ac:dyDescent="0.25">
      <c r="A24994" s="3">
        <v>2.3977890505949499E-2</v>
      </c>
      <c r="B24994" s="4">
        <v>9.7739126080909604E-3</v>
      </c>
      <c r="C24994" s="4">
        <v>3.8200991724654E-3</v>
      </c>
      <c r="D24994" s="4">
        <v>3.1418937599116001E-2</v>
      </c>
      <c r="E24994" s="4">
        <v>-5.1796045918172098E-3</v>
      </c>
      <c r="F24994" s="4">
        <v>-4.2227861465959898E-3</v>
      </c>
      <c r="G24994" s="4">
        <v>2.9088399410336402E-3</v>
      </c>
      <c r="H24994" s="4">
        <v>2.6309415245281999E-3</v>
      </c>
      <c r="I24994" s="4">
        <v>3.1119840831478798E-2</v>
      </c>
      <c r="J24994" s="4">
        <v>5.0541270263323002E-2</v>
      </c>
      <c r="K24994" s="4">
        <v>2.0368709158910502E-2</v>
      </c>
      <c r="L24994" s="4">
        <v>8.7057950996819993E-3</v>
      </c>
      <c r="M24994" s="4">
        <v>2.1719073437079E-2</v>
      </c>
      <c r="N24994" s="4">
        <v>2.6124971189724702E-2</v>
      </c>
      <c r="O24994" s="4">
        <v>9.2715084988902498E-3</v>
      </c>
      <c r="P24994" s="4">
        <v>4.8756974711894304E-3</v>
      </c>
      <c r="Q24994" s="4">
        <v>2.1859128635373499E-2</v>
      </c>
      <c r="R24994" s="4">
        <v>-1.17142801698611E-3</v>
      </c>
      <c r="S24994" s="4">
        <v>2.3270502730304302E-2</v>
      </c>
      <c r="T24994" s="4">
        <v>-2.9367490480447498E-3</v>
      </c>
      <c r="U24994" s="4">
        <v>-1.32330591919492E-2</v>
      </c>
      <c r="V24994" s="4">
        <v>3.5361533281928002E-2</v>
      </c>
      <c r="W24994" s="4">
        <v>2.43672272423315E-2</v>
      </c>
      <c r="X24994" s="6">
        <v>-3.7502084692563199E-2</v>
      </c>
    </row>
    <row r="24995" spans="1:25" x14ac:dyDescent="0.25">
      <c r="A24995" s="1">
        <v>-2.8734897812616199E-2</v>
      </c>
      <c r="B24995" s="2">
        <v>-1.32675050811448E-2</v>
      </c>
      <c r="C24995" s="2">
        <v>1.08031752918111E-2</v>
      </c>
      <c r="D24995" s="2">
        <v>-1.00296669905064E-2</v>
      </c>
      <c r="E24995" s="2">
        <v>-1.09479556588461E-2</v>
      </c>
      <c r="F24995" s="2">
        <v>7.6725927984700997E-3</v>
      </c>
      <c r="G24995" s="2">
        <v>0.178603952174827</v>
      </c>
      <c r="H24995" s="2">
        <v>0.185814486707441</v>
      </c>
      <c r="I24995" s="2">
        <v>0.197971368026438</v>
      </c>
      <c r="J24995" s="2">
        <v>0.18490341443816</v>
      </c>
      <c r="K24995" s="2">
        <v>6.5328717160144699E-3</v>
      </c>
      <c r="L24995" s="2">
        <v>2.67024581315763E-2</v>
      </c>
      <c r="M24995" s="2">
        <v>1.63876608486755E-2</v>
      </c>
      <c r="N24995" s="2">
        <v>5.6136049069021303E-2</v>
      </c>
      <c r="O24995" s="2">
        <v>0.12962455953113899</v>
      </c>
      <c r="P24995" s="2">
        <v>0.148676238961373</v>
      </c>
      <c r="Q24995" s="2">
        <v>0.16733647479146499</v>
      </c>
      <c r="R24995" s="2">
        <v>0.125833072252647</v>
      </c>
      <c r="S24995" s="2">
        <v>9.7769378798601203E-2</v>
      </c>
      <c r="T24995" s="2">
        <v>8.1281907887804802E-2</v>
      </c>
      <c r="U24995" s="2">
        <v>0.103490426484665</v>
      </c>
      <c r="V24995" s="2">
        <v>-1.8116750087464498E-2</v>
      </c>
      <c r="W24995" s="2">
        <v>-9.4639427691527393E-3</v>
      </c>
      <c r="X24995" s="5">
        <v>3.9535413974440499E-2</v>
      </c>
    </row>
    <row r="24996" spans="1:25" x14ac:dyDescent="0.25">
      <c r="A24996" s="3">
        <v>-2.8734897812616199E-2</v>
      </c>
      <c r="B24996" s="4">
        <v>-1.32675050811448E-2</v>
      </c>
      <c r="C24996" s="4">
        <v>1.08031752918111E-2</v>
      </c>
      <c r="D24996" s="4">
        <v>-1.00296669905064E-2</v>
      </c>
      <c r="E24996" s="4">
        <v>-1.09479556588461E-2</v>
      </c>
      <c r="F24996" s="4">
        <v>7.6725927984700997E-3</v>
      </c>
      <c r="G24996" s="4">
        <v>0.178603952174827</v>
      </c>
      <c r="H24996" s="4">
        <v>0.185814486707441</v>
      </c>
      <c r="I24996" s="4">
        <v>0.197971368026438</v>
      </c>
      <c r="J24996" s="4">
        <v>0.18490341443816</v>
      </c>
      <c r="K24996" s="4">
        <v>6.5328717160144699E-3</v>
      </c>
      <c r="L24996" s="4">
        <v>2.67024581315763E-2</v>
      </c>
      <c r="M24996" s="4">
        <v>1.63876608486755E-2</v>
      </c>
      <c r="N24996" s="4">
        <v>5.6136049069021303E-2</v>
      </c>
      <c r="O24996" s="4">
        <v>0.12962455953113899</v>
      </c>
      <c r="P24996" s="4">
        <v>0.148676238961373</v>
      </c>
      <c r="Q24996" s="4">
        <v>0.16733647479146499</v>
      </c>
      <c r="R24996" s="4">
        <v>0.125833072252647</v>
      </c>
      <c r="S24996" s="4">
        <v>9.7769378798601203E-2</v>
      </c>
      <c r="T24996" s="4">
        <v>8.1281907887804802E-2</v>
      </c>
      <c r="U24996" s="4">
        <v>0.103490426484665</v>
      </c>
      <c r="V24996" s="4">
        <v>-1.8116750087464498E-2</v>
      </c>
      <c r="W24996" s="4">
        <v>-9.4639427691527393E-3</v>
      </c>
      <c r="X24996" s="6">
        <v>3.9535413974440499E-2</v>
      </c>
    </row>
    <row r="24997" spans="1:25" x14ac:dyDescent="0.25">
      <c r="A24997" s="1">
        <v>8.6210880197567005E-3</v>
      </c>
      <c r="B24997" s="2">
        <v>5.5298962957456299E-4</v>
      </c>
      <c r="C24997" s="2">
        <v>-8.3511058303394892E-3</v>
      </c>
      <c r="D24997" s="2">
        <v>1.55341911528064E-2</v>
      </c>
      <c r="E24997" s="2">
        <v>2.2293661983369899E-2</v>
      </c>
      <c r="F24997" s="2">
        <v>-4.5475177550987596E-3</v>
      </c>
      <c r="G24997" s="2">
        <v>5.0138811645180602E-3</v>
      </c>
      <c r="H24997" s="2">
        <v>1.7730724528014899E-2</v>
      </c>
      <c r="I24997" s="2">
        <v>3.4131277103221003E-2</v>
      </c>
      <c r="J24997" s="2">
        <v>1.9081110010802701E-2</v>
      </c>
      <c r="K24997" s="2">
        <v>-1.14555589077628E-2</v>
      </c>
      <c r="L24997" s="2">
        <v>1.90630159143544E-2</v>
      </c>
      <c r="M24997" s="2">
        <v>2.6334454449307199E-2</v>
      </c>
      <c r="N24997" s="2">
        <v>5.5270641219364904E-3</v>
      </c>
      <c r="O24997" s="2">
        <v>2.7342704750321099E-2</v>
      </c>
      <c r="P24997" s="2">
        <v>3.8640838522785399E-4</v>
      </c>
      <c r="Q24997" s="2">
        <v>-2.2718754757351501E-3</v>
      </c>
      <c r="R24997" s="2">
        <v>2.00394575876854E-2</v>
      </c>
      <c r="S24997" s="2">
        <v>2.00134501812331E-2</v>
      </c>
      <c r="T24997" s="2">
        <v>-4.8020825356811497E-3</v>
      </c>
      <c r="U24997" s="2">
        <v>-1.15495802871342E-2</v>
      </c>
      <c r="V24997" s="2">
        <v>-3.2395453705439401E-3</v>
      </c>
      <c r="W24997" s="2">
        <v>1.7677916947878201E-2</v>
      </c>
      <c r="X24997" s="5">
        <v>2.2086716970964901E-3</v>
      </c>
    </row>
    <row r="24998" spans="1:25" x14ac:dyDescent="0.25">
      <c r="A24998" s="3">
        <v>3.3571858610592802E-2</v>
      </c>
      <c r="B24998" s="4">
        <v>6.0052630058997199E-2</v>
      </c>
      <c r="C24998" s="4">
        <v>5.8377120469554698E-2</v>
      </c>
      <c r="D24998" s="4">
        <v>1.2377540250162701E-2</v>
      </c>
      <c r="E24998" s="4">
        <v>-5.7559429232179798E-2</v>
      </c>
      <c r="F24998" s="4">
        <v>3.4563013057505698E-2</v>
      </c>
      <c r="G24998" s="4">
        <v>2.9713846316267799E-2</v>
      </c>
      <c r="H24998" s="4">
        <v>3.4127518511393597E-2</v>
      </c>
      <c r="I24998" s="4">
        <v>6.0578785658856597E-2</v>
      </c>
      <c r="J24998" s="4">
        <v>1.24195784794475E-2</v>
      </c>
      <c r="K24998" s="4">
        <v>2.5970357780833501E-2</v>
      </c>
      <c r="L24998" s="4">
        <v>-5.0143146115862798E-2</v>
      </c>
      <c r="M24998" s="4">
        <v>7.7715837518071401E-2</v>
      </c>
      <c r="N24998" s="4">
        <v>7.0191433877469803E-2</v>
      </c>
      <c r="O24998" s="4">
        <v>5.4771650686696897E-3</v>
      </c>
      <c r="P24998" s="4">
        <v>2.8675143308574302E-2</v>
      </c>
      <c r="Q24998" s="4">
        <v>-6.9676335030078897E-3</v>
      </c>
      <c r="R24998" s="4">
        <v>4.6072696199641799E-2</v>
      </c>
      <c r="S24998" s="4">
        <v>4.4912786115789603E-2</v>
      </c>
      <c r="T24998" s="4">
        <v>-6.1907721842464599E-3</v>
      </c>
      <c r="U24998" s="4">
        <v>3.2515659109417401E-2</v>
      </c>
      <c r="V24998" s="4">
        <v>-3.2455507659932001E-3</v>
      </c>
      <c r="W24998" s="4">
        <v>9.4298950972525608E-3</v>
      </c>
      <c r="X24998" s="6">
        <v>8.6530469539960103E-2</v>
      </c>
    </row>
    <row r="24999" spans="1:25" x14ac:dyDescent="0.25">
      <c r="A24999" s="1">
        <v>2.3977890505949201E-2</v>
      </c>
      <c r="B24999" s="2">
        <v>9.7739126080909604E-3</v>
      </c>
      <c r="C24999" s="2">
        <v>3.8200991724656702E-3</v>
      </c>
      <c r="D24999" s="2">
        <v>3.1418937599116098E-2</v>
      </c>
      <c r="E24999" s="2">
        <v>-5.1796045918169904E-3</v>
      </c>
      <c r="F24999" s="2">
        <v>-4.2227861465962101E-3</v>
      </c>
      <c r="G24999" s="2">
        <v>2.9088399410337998E-3</v>
      </c>
      <c r="H24999" s="2">
        <v>2.6309415245277501E-3</v>
      </c>
      <c r="I24999" s="2">
        <v>3.11198408314785E-2</v>
      </c>
      <c r="J24999" s="2">
        <v>5.05412702633233E-2</v>
      </c>
      <c r="K24999" s="2">
        <v>2.0368709158910401E-2</v>
      </c>
      <c r="L24999" s="2">
        <v>8.70579509968189E-3</v>
      </c>
      <c r="M24999" s="2">
        <v>2.1719073437079101E-2</v>
      </c>
      <c r="N24999" s="2">
        <v>2.6124971189724601E-2</v>
      </c>
      <c r="O24999" s="2">
        <v>9.2715084988904701E-3</v>
      </c>
      <c r="P24999" s="2">
        <v>4.8756974711892101E-3</v>
      </c>
      <c r="Q24999" s="2">
        <v>2.1859128635373402E-2</v>
      </c>
      <c r="R24999" s="2">
        <v>-1.171428016986E-3</v>
      </c>
      <c r="S24999" s="2">
        <v>2.3270502730305499E-2</v>
      </c>
      <c r="T24999" s="2">
        <v>-2.9367490480447498E-3</v>
      </c>
      <c r="U24999" s="2">
        <v>-1.32330591919487E-2</v>
      </c>
      <c r="V24999" s="2">
        <v>3.5361533281928301E-2</v>
      </c>
      <c r="W24999" s="2">
        <v>2.43672272423315E-2</v>
      </c>
      <c r="X24999" s="5">
        <v>-3.7502084692563102E-2</v>
      </c>
    </row>
    <row r="25000" spans="1:25" x14ac:dyDescent="0.25">
      <c r="A25000" s="3">
        <v>6.3714062297398996E-2</v>
      </c>
      <c r="B25000" s="4">
        <v>-7.1246364192733599E-2</v>
      </c>
      <c r="C25000" s="4">
        <v>-7.5702838073040499E-2</v>
      </c>
      <c r="D25000" s="4">
        <v>-9.8495902646483599E-2</v>
      </c>
      <c r="E25000" s="4">
        <v>-0.107077292881673</v>
      </c>
      <c r="F25000" s="4">
        <v>-0.109443819188871</v>
      </c>
      <c r="G25000" s="4">
        <v>0.25819938819058202</v>
      </c>
      <c r="H25000" s="4">
        <v>0.102957300106319</v>
      </c>
      <c r="I25000" s="4">
        <v>-0.107329081909099</v>
      </c>
      <c r="J25000" s="4">
        <v>0.118966286857522</v>
      </c>
      <c r="K25000" s="4">
        <v>0.22769524461836699</v>
      </c>
      <c r="L25000" s="4">
        <v>0.20540253035744399</v>
      </c>
      <c r="M25000" s="4">
        <v>0.109521521721116</v>
      </c>
      <c r="N25000" s="4">
        <v>0.14089286317849201</v>
      </c>
      <c r="O25000" s="4">
        <v>-0.148841467900165</v>
      </c>
      <c r="P25000" s="4">
        <v>0.12161435724111599</v>
      </c>
      <c r="Q25000" s="4">
        <v>2.73135304654528E-2</v>
      </c>
      <c r="R25000" s="4">
        <v>-0.111746807346148</v>
      </c>
      <c r="S25000" s="4">
        <v>1.31978766375425E-2</v>
      </c>
      <c r="T25000" s="4">
        <v>0.114797738406785</v>
      </c>
      <c r="U25000" s="4">
        <v>-0.11842728026876</v>
      </c>
      <c r="V25000" s="4">
        <v>4.2520279465762999E-2</v>
      </c>
      <c r="W25000" s="4">
        <v>-0.11793751270675</v>
      </c>
      <c r="X25000" s="6">
        <v>-6.2556595123548095E-2</v>
      </c>
    </row>
    <row r="25001" spans="1:25" x14ac:dyDescent="0.25">
      <c r="A25001">
        <f t="shared" ref="A25001:X25001" si="0">SUM(A1:A25000)</f>
        <v>115.27165723591737</v>
      </c>
      <c r="B25001">
        <f t="shared" si="0"/>
        <v>96.903810046430479</v>
      </c>
      <c r="C25001">
        <f t="shared" si="0"/>
        <v>193.89866482059858</v>
      </c>
      <c r="D25001">
        <f t="shared" si="0"/>
        <v>200.34745493877264</v>
      </c>
      <c r="E25001">
        <f t="shared" si="0"/>
        <v>183.71276319975462</v>
      </c>
      <c r="F25001">
        <f t="shared" si="0"/>
        <v>184.34650354412204</v>
      </c>
      <c r="G25001">
        <f t="shared" si="0"/>
        <v>1543.1202307965661</v>
      </c>
      <c r="H25001">
        <f t="shared" si="0"/>
        <v>1829.3011907856328</v>
      </c>
      <c r="I25001">
        <f t="shared" si="0"/>
        <v>1769.251397067891</v>
      </c>
      <c r="J25001">
        <f t="shared" si="0"/>
        <v>1913.7012258564328</v>
      </c>
      <c r="K25001">
        <f t="shared" si="0"/>
        <v>648.77429374411349</v>
      </c>
      <c r="L25001">
        <f t="shared" si="0"/>
        <v>860.07125869544302</v>
      </c>
      <c r="M25001">
        <f t="shared" si="0"/>
        <v>873.99298425953361</v>
      </c>
      <c r="N25001">
        <f t="shared" si="0"/>
        <v>893.09234144627533</v>
      </c>
      <c r="O25001">
        <f t="shared" si="0"/>
        <v>985.79881751487801</v>
      </c>
      <c r="P25001">
        <f t="shared" si="0"/>
        <v>995.83735631670322</v>
      </c>
      <c r="Q25001">
        <f t="shared" si="0"/>
        <v>1198.8083803909369</v>
      </c>
      <c r="R25001">
        <f t="shared" si="0"/>
        <v>1147.4559025494527</v>
      </c>
      <c r="S25001">
        <f t="shared" si="0"/>
        <v>999.82611688171892</v>
      </c>
      <c r="T25001">
        <f t="shared" si="0"/>
        <v>763.51565461386451</v>
      </c>
      <c r="U25001">
        <f t="shared" si="0"/>
        <v>658.35137888138206</v>
      </c>
      <c r="V25001">
        <f t="shared" si="0"/>
        <v>221.48003791463623</v>
      </c>
      <c r="W25001">
        <f t="shared" si="0"/>
        <v>242.75833648532668</v>
      </c>
      <c r="X25001">
        <f t="shared" si="0"/>
        <v>244.64118300010901</v>
      </c>
    </row>
    <row r="25002" spans="1:25" x14ac:dyDescent="0.25">
      <c r="A25002">
        <v>92</v>
      </c>
      <c r="B25002">
        <v>83</v>
      </c>
      <c r="C25002">
        <v>180</v>
      </c>
      <c r="D25002">
        <v>201</v>
      </c>
      <c r="E25002">
        <v>177</v>
      </c>
      <c r="F25002">
        <v>174</v>
      </c>
      <c r="G25002">
        <v>1533</v>
      </c>
      <c r="H25002">
        <v>1730</v>
      </c>
      <c r="I25002">
        <v>1788</v>
      </c>
      <c r="J25002">
        <v>1909</v>
      </c>
      <c r="K25002">
        <v>629</v>
      </c>
      <c r="L25002">
        <v>861</v>
      </c>
      <c r="M25002">
        <v>861</v>
      </c>
      <c r="N25002">
        <v>958</v>
      </c>
      <c r="O25002">
        <v>1021</v>
      </c>
      <c r="P25002">
        <v>986</v>
      </c>
      <c r="Q25002">
        <v>1154</v>
      </c>
      <c r="R25002">
        <v>1200</v>
      </c>
      <c r="S25002">
        <v>989</v>
      </c>
      <c r="T25002">
        <v>781</v>
      </c>
      <c r="U25002">
        <v>688</v>
      </c>
      <c r="V25002">
        <v>250</v>
      </c>
      <c r="W25002">
        <v>251</v>
      </c>
      <c r="X25002">
        <v>244</v>
      </c>
      <c r="Y25002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N K i N U e 5 0 L 1 G k A A A A 9 Q A A A B I A H A B D b 2 5 m a W c v U G F j a 2 F n Z S 5 4 b W w g o h g A K K A U A A A A A A A A A A A A A A A A A A A A A A A A A A A A h Y 8 x D o I w G I W v Q r r T l m o i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L z B j c 0 y B T A x y b b 4 9 G + c + 2 x 8 I y 7 5 2 f a d 4 o c L V G s g U g b w v 8 A d Q S w M E F A A C A A g A N K i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o j V G c w p C 5 A w E A A G c B A A A T A B w A R m 9 y b X V s Y X M v U 2 V j d G l v b j E u b S C i G A A o o B Q A A A A A A A A A A A A A A A A A A A A A A A A A A A B 1 U E t L w 0 A Q v g f y H 5 b 1 k s A S 0 m A v h h x C o k K l M Z L S i / G w T c Y 6 u t m V f V S C + N 9 d i d S T A 8 M 8 Y L 7 H G B g s K k m 6 p a 7 y M A g D 8 8 I 1 j G T O 1 m m a D u Z E C i L A h g H x 8 e B A C P C b y p y S W g 1 u A m m j G x S Q V E p a P 5 i I 1 l f 9 H o 3 j g n T W j a h I q 9 U r v F n o W w + M g 9 3 O F d d l + 9 5 v u R X 8 Q O 6 a 5 l b z E f 3 5 n m v k B w F 9 6 c w H a O v k s T 8 r S X z S m D 3 W I H B C C 7 q g O W W k U s J N 0 h T Z J S P X c l A j y m O x y t Y Z 8 3 q V h c 7 O A o q / N m m U h K e Y L Z Y u a C m 5 m A 1 6 N i C b 7 r 6 h 3 t / u R 0 S y 0 1 y a Z 6 W n X 4 p o 8 c 8 + v 9 j G K H n + Q B w G K P + F y 7 8 B U E s B A i 0 A F A A C A A g A N K i N U e 5 0 L 1 G k A A A A 9 Q A A A B I A A A A A A A A A A A A A A A A A A A A A A E N v b m Z p Z y 9 Q Y W N r Y W d l L n h t b F B L A Q I t A B Q A A g A I A D S o j V E P y u m r p A A A A O k A A A A T A A A A A A A A A A A A A A A A A P A A A A B b Q 2 9 u d G V u d F 9 U e X B l c 1 0 u e G 1 s U E s B A i 0 A F A A C A A g A N K i N U Z z C k L k D A Q A A Z w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U A A A A A A A B i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k y N T A w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5 M j U w M D B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N U M j A 6 M D E 6 N D E u O D A w M j Q 0 N F o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M j U w M D B j c 3 Y v Q X V 0 b 1 J l b W 9 2 Z W R D b 2 x 1 b W 5 z M S 5 7 Q 2 9 s d W 1 u M S w w f S Z x d W 9 0 O y w m c X V v d D t T Z W N 0 a W 9 u M S 9 5 M j U w M D B j c 3 Y v Q X V 0 b 1 J l b W 9 2 Z W R D b 2 x 1 b W 5 z M S 5 7 Q 2 9 s d W 1 u M i w x f S Z x d W 9 0 O y w m c X V v d D t T Z W N 0 a W 9 u M S 9 5 M j U w M D B j c 3 Y v Q X V 0 b 1 J l b W 9 2 Z W R D b 2 x 1 b W 5 z M S 5 7 Q 2 9 s d W 1 u M y w y f S Z x d W 9 0 O y w m c X V v d D t T Z W N 0 a W 9 u M S 9 5 M j U w M D B j c 3 Y v Q X V 0 b 1 J l b W 9 2 Z W R D b 2 x 1 b W 5 z M S 5 7 Q 2 9 s d W 1 u N C w z f S Z x d W 9 0 O y w m c X V v d D t T Z W N 0 a W 9 u M S 9 5 M j U w M D B j c 3 Y v Q X V 0 b 1 J l b W 9 2 Z W R D b 2 x 1 b W 5 z M S 5 7 Q 2 9 s d W 1 u N S w 0 f S Z x d W 9 0 O y w m c X V v d D t T Z W N 0 a W 9 u M S 9 5 M j U w M D B j c 3 Y v Q X V 0 b 1 J l b W 9 2 Z W R D b 2 x 1 b W 5 z M S 5 7 Q 2 9 s d W 1 u N i w 1 f S Z x d W 9 0 O y w m c X V v d D t T Z W N 0 a W 9 u M S 9 5 M j U w M D B j c 3 Y v Q X V 0 b 1 J l b W 9 2 Z W R D b 2 x 1 b W 5 z M S 5 7 Q 2 9 s d W 1 u N y w 2 f S Z x d W 9 0 O y w m c X V v d D t T Z W N 0 a W 9 u M S 9 5 M j U w M D B j c 3 Y v Q X V 0 b 1 J l b W 9 2 Z W R D b 2 x 1 b W 5 z M S 5 7 Q 2 9 s d W 1 u O C w 3 f S Z x d W 9 0 O y w m c X V v d D t T Z W N 0 a W 9 u M S 9 5 M j U w M D B j c 3 Y v Q X V 0 b 1 J l b W 9 2 Z W R D b 2 x 1 b W 5 z M S 5 7 Q 2 9 s d W 1 u O S w 4 f S Z x d W 9 0 O y w m c X V v d D t T Z W N 0 a W 9 u M S 9 5 M j U w M D B j c 3 Y v Q X V 0 b 1 J l b W 9 2 Z W R D b 2 x 1 b W 5 z M S 5 7 Q 2 9 s d W 1 u M T A s O X 0 m c X V v d D s s J n F 1 b 3 Q 7 U 2 V j d G l v b j E v e T I 1 M D A w Y 3 N 2 L 0 F 1 d G 9 S Z W 1 v d m V k Q 2 9 s d W 1 u c z E u e 0 N v b H V t b j E x L D E w f S Z x d W 9 0 O y w m c X V v d D t T Z W N 0 a W 9 u M S 9 5 M j U w M D B j c 3 Y v Q X V 0 b 1 J l b W 9 2 Z W R D b 2 x 1 b W 5 z M S 5 7 Q 2 9 s d W 1 u M T I s M T F 9 J n F 1 b 3 Q 7 L C Z x d W 9 0 O 1 N l Y 3 R p b 2 4 x L 3 k y N T A w M G N z d i 9 B d X R v U m V t b 3 Z l Z E N v b H V t b n M x L n t D b 2 x 1 b W 4 x M y w x M n 0 m c X V v d D s s J n F 1 b 3 Q 7 U 2 V j d G l v b j E v e T I 1 M D A w Y 3 N 2 L 0 F 1 d G 9 S Z W 1 v d m V k Q 2 9 s d W 1 u c z E u e 0 N v b H V t b j E 0 L D E z f S Z x d W 9 0 O y w m c X V v d D t T Z W N 0 a W 9 u M S 9 5 M j U w M D B j c 3 Y v Q X V 0 b 1 J l b W 9 2 Z W R D b 2 x 1 b W 5 z M S 5 7 Q 2 9 s d W 1 u M T U s M T R 9 J n F 1 b 3 Q 7 L C Z x d W 9 0 O 1 N l Y 3 R p b 2 4 x L 3 k y N T A w M G N z d i 9 B d X R v U m V t b 3 Z l Z E N v b H V t b n M x L n t D b 2 x 1 b W 4 x N i w x N X 0 m c X V v d D s s J n F 1 b 3 Q 7 U 2 V j d G l v b j E v e T I 1 M D A w Y 3 N 2 L 0 F 1 d G 9 S Z W 1 v d m V k Q 2 9 s d W 1 u c z E u e 0 N v b H V t b j E 3 L D E 2 f S Z x d W 9 0 O y w m c X V v d D t T Z W N 0 a W 9 u M S 9 5 M j U w M D B j c 3 Y v Q X V 0 b 1 J l b W 9 2 Z W R D b 2 x 1 b W 5 z M S 5 7 Q 2 9 s d W 1 u M T g s M T d 9 J n F 1 b 3 Q 7 L C Z x d W 9 0 O 1 N l Y 3 R p b 2 4 x L 3 k y N T A w M G N z d i 9 B d X R v U m V t b 3 Z l Z E N v b H V t b n M x L n t D b 2 x 1 b W 4 x O S w x O H 0 m c X V v d D s s J n F 1 b 3 Q 7 U 2 V j d G l v b j E v e T I 1 M D A w Y 3 N 2 L 0 F 1 d G 9 S Z W 1 v d m V k Q 2 9 s d W 1 u c z E u e 0 N v b H V t b j I w L D E 5 f S Z x d W 9 0 O y w m c X V v d D t T Z W N 0 a W 9 u M S 9 5 M j U w M D B j c 3 Y v Q X V 0 b 1 J l b W 9 2 Z W R D b 2 x 1 b W 5 z M S 5 7 Q 2 9 s d W 1 u M j E s M j B 9 J n F 1 b 3 Q 7 L C Z x d W 9 0 O 1 N l Y 3 R p b 2 4 x L 3 k y N T A w M G N z d i 9 B d X R v U m V t b 3 Z l Z E N v b H V t b n M x L n t D b 2 x 1 b W 4 y M i w y M X 0 m c X V v d D s s J n F 1 b 3 Q 7 U 2 V j d G l v b j E v e T I 1 M D A w Y 3 N 2 L 0 F 1 d G 9 S Z W 1 v d m V k Q 2 9 s d W 1 u c z E u e 0 N v b H V t b j I z L D I y f S Z x d W 9 0 O y w m c X V v d D t T Z W N 0 a W 9 u M S 9 5 M j U w M D B j c 3 Y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5 M j U w M D B j c 3 Y v Q X V 0 b 1 J l b W 9 2 Z W R D b 2 x 1 b W 5 z M S 5 7 Q 2 9 s d W 1 u M S w w f S Z x d W 9 0 O y w m c X V v d D t T Z W N 0 a W 9 u M S 9 5 M j U w M D B j c 3 Y v Q X V 0 b 1 J l b W 9 2 Z W R D b 2 x 1 b W 5 z M S 5 7 Q 2 9 s d W 1 u M i w x f S Z x d W 9 0 O y w m c X V v d D t T Z W N 0 a W 9 u M S 9 5 M j U w M D B j c 3 Y v Q X V 0 b 1 J l b W 9 2 Z W R D b 2 x 1 b W 5 z M S 5 7 Q 2 9 s d W 1 u M y w y f S Z x d W 9 0 O y w m c X V v d D t T Z W N 0 a W 9 u M S 9 5 M j U w M D B j c 3 Y v Q X V 0 b 1 J l b W 9 2 Z W R D b 2 x 1 b W 5 z M S 5 7 Q 2 9 s d W 1 u N C w z f S Z x d W 9 0 O y w m c X V v d D t T Z W N 0 a W 9 u M S 9 5 M j U w M D B j c 3 Y v Q X V 0 b 1 J l b W 9 2 Z W R D b 2 x 1 b W 5 z M S 5 7 Q 2 9 s d W 1 u N S w 0 f S Z x d W 9 0 O y w m c X V v d D t T Z W N 0 a W 9 u M S 9 5 M j U w M D B j c 3 Y v Q X V 0 b 1 J l b W 9 2 Z W R D b 2 x 1 b W 5 z M S 5 7 Q 2 9 s d W 1 u N i w 1 f S Z x d W 9 0 O y w m c X V v d D t T Z W N 0 a W 9 u M S 9 5 M j U w M D B j c 3 Y v Q X V 0 b 1 J l b W 9 2 Z W R D b 2 x 1 b W 5 z M S 5 7 Q 2 9 s d W 1 u N y w 2 f S Z x d W 9 0 O y w m c X V v d D t T Z W N 0 a W 9 u M S 9 5 M j U w M D B j c 3 Y v Q X V 0 b 1 J l b W 9 2 Z W R D b 2 x 1 b W 5 z M S 5 7 Q 2 9 s d W 1 u O C w 3 f S Z x d W 9 0 O y w m c X V v d D t T Z W N 0 a W 9 u M S 9 5 M j U w M D B j c 3 Y v Q X V 0 b 1 J l b W 9 2 Z W R D b 2 x 1 b W 5 z M S 5 7 Q 2 9 s d W 1 u O S w 4 f S Z x d W 9 0 O y w m c X V v d D t T Z W N 0 a W 9 u M S 9 5 M j U w M D B j c 3 Y v Q X V 0 b 1 J l b W 9 2 Z W R D b 2 x 1 b W 5 z M S 5 7 Q 2 9 s d W 1 u M T A s O X 0 m c X V v d D s s J n F 1 b 3 Q 7 U 2 V j d G l v b j E v e T I 1 M D A w Y 3 N 2 L 0 F 1 d G 9 S Z W 1 v d m V k Q 2 9 s d W 1 u c z E u e 0 N v b H V t b j E x L D E w f S Z x d W 9 0 O y w m c X V v d D t T Z W N 0 a W 9 u M S 9 5 M j U w M D B j c 3 Y v Q X V 0 b 1 J l b W 9 2 Z W R D b 2 x 1 b W 5 z M S 5 7 Q 2 9 s d W 1 u M T I s M T F 9 J n F 1 b 3 Q 7 L C Z x d W 9 0 O 1 N l Y 3 R p b 2 4 x L 3 k y N T A w M G N z d i 9 B d X R v U m V t b 3 Z l Z E N v b H V t b n M x L n t D b 2 x 1 b W 4 x M y w x M n 0 m c X V v d D s s J n F 1 b 3 Q 7 U 2 V j d G l v b j E v e T I 1 M D A w Y 3 N 2 L 0 F 1 d G 9 S Z W 1 v d m V k Q 2 9 s d W 1 u c z E u e 0 N v b H V t b j E 0 L D E z f S Z x d W 9 0 O y w m c X V v d D t T Z W N 0 a W 9 u M S 9 5 M j U w M D B j c 3 Y v Q X V 0 b 1 J l b W 9 2 Z W R D b 2 x 1 b W 5 z M S 5 7 Q 2 9 s d W 1 u M T U s M T R 9 J n F 1 b 3 Q 7 L C Z x d W 9 0 O 1 N l Y 3 R p b 2 4 x L 3 k y N T A w M G N z d i 9 B d X R v U m V t b 3 Z l Z E N v b H V t b n M x L n t D b 2 x 1 b W 4 x N i w x N X 0 m c X V v d D s s J n F 1 b 3 Q 7 U 2 V j d G l v b j E v e T I 1 M D A w Y 3 N 2 L 0 F 1 d G 9 S Z W 1 v d m V k Q 2 9 s d W 1 u c z E u e 0 N v b H V t b j E 3 L D E 2 f S Z x d W 9 0 O y w m c X V v d D t T Z W N 0 a W 9 u M S 9 5 M j U w M D B j c 3 Y v Q X V 0 b 1 J l b W 9 2 Z W R D b 2 x 1 b W 5 z M S 5 7 Q 2 9 s d W 1 u M T g s M T d 9 J n F 1 b 3 Q 7 L C Z x d W 9 0 O 1 N l Y 3 R p b 2 4 x L 3 k y N T A w M G N z d i 9 B d X R v U m V t b 3 Z l Z E N v b H V t b n M x L n t D b 2 x 1 b W 4 x O S w x O H 0 m c X V v d D s s J n F 1 b 3 Q 7 U 2 V j d G l v b j E v e T I 1 M D A w Y 3 N 2 L 0 F 1 d G 9 S Z W 1 v d m V k Q 2 9 s d W 1 u c z E u e 0 N v b H V t b j I w L D E 5 f S Z x d W 9 0 O y w m c X V v d D t T Z W N 0 a W 9 u M S 9 5 M j U w M D B j c 3 Y v Q X V 0 b 1 J l b W 9 2 Z W R D b 2 x 1 b W 5 z M S 5 7 Q 2 9 s d W 1 u M j E s M j B 9 J n F 1 b 3 Q 7 L C Z x d W 9 0 O 1 N l Y 3 R p b 2 4 x L 3 k y N T A w M G N z d i 9 B d X R v U m V t b 3 Z l Z E N v b H V t b n M x L n t D b 2 x 1 b W 4 y M i w y M X 0 m c X V v d D s s J n F 1 b 3 Q 7 U 2 V j d G l v b j E v e T I 1 M D A w Y 3 N 2 L 0 F 1 d G 9 S Z W 1 v d m V k Q 2 9 s d W 1 u c z E u e 0 N v b H V t b j I z L D I y f S Z x d W 9 0 O y w m c X V v d D t T Z W N 0 a W 9 u M S 9 5 M j U w M D B j c 3 Y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M j U w M D B j c 3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T I 1 M D A w Y 3 N 2 L 0 F u Y W x 5 c 2 l l c n R l J T I w S l N P T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F 9 X F F P 3 s Q K i N a k M L H T 8 / A A A A A A I A A A A A A B B m A A A A A Q A A I A A A A C y F k H V Z X Q c e E F 5 o i f X K P E N U S k u E h M o A 3 n 9 V N j 3 K 4 I 5 m A A A A A A 6 A A A A A A g A A I A A A A N 4 K J Z Z e 2 U N m H k 3 a K Y f N 9 i W 0 I d u 2 V X i h w b Y 6 L K f R q i T 9 U A A A A D 7 s B Y R z n p U q L p Y h a l l 5 4 1 n L 6 R t Y u R M / Y z U Q G D u 2 i i H B x 0 G U F P u / O f f e W F U O Z d u w 4 a p A 0 a A v v w y q 2 b h 3 S q + H L 5 k Y p c z R 4 i f i Y N v z j 0 z 6 1 T 7 U Q A A A A B 2 m W u t S C b S e 4 Z A P v t E a 5 m 4 k s t U K 1 P 4 9 r c L 6 O u u 1 U X Y a d y 2 H J G g h K o k 2 Y 0 8 k F p l 6 J k I v f u o 1 9 n d 4 J h 9 T E P 6 3 q i 4 = < / D a t a M a s h u p > 
</file>

<file path=customXml/itemProps1.xml><?xml version="1.0" encoding="utf-8"?>
<ds:datastoreItem xmlns:ds="http://schemas.openxmlformats.org/officeDocument/2006/customXml" ds:itemID="{6E3D03C4-3AC8-4E37-B0C3-3162CD28C8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y25000csv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berich</dc:creator>
  <cp:lastModifiedBy>berberich</cp:lastModifiedBy>
  <dcterms:created xsi:type="dcterms:W3CDTF">2015-06-05T18:19:34Z</dcterms:created>
  <dcterms:modified xsi:type="dcterms:W3CDTF">2020-12-13T20:03:47Z</dcterms:modified>
</cp:coreProperties>
</file>